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sheetProtection password="CBDA" sheet="1" objects="1" scenarios="1"/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J24" sqref="J24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951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957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969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sheetProtection password="CBDA" sheet="1" objects="1" scenarios="1"/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topLeftCell="A7" zoomScale="85" zoomScaleNormal="100" zoomScaleSheetLayoutView="85" workbookViewId="0">
      <selection activeCell="J24" sqref="J24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957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965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969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969</v>
      </c>
      <c r="C14" s="459">
        <f>'07. Available Distribution'!E86</f>
        <v>5644191.7299999967</v>
      </c>
      <c r="D14" s="459">
        <f>'07. Available Distribution'!E93</f>
        <v>85154.483333333352</v>
      </c>
      <c r="E14" s="459">
        <f>'17. Waterfall '!G115+'17. Waterfall '!G116</f>
        <v>0</v>
      </c>
      <c r="F14" s="460">
        <f>C14-(D14+E14)</f>
        <v>5559037.2466666633</v>
      </c>
      <c r="G14" s="461" t="str">
        <f>IF(F14&gt;=0,"OK","KO")</f>
        <v>OK</v>
      </c>
    </row>
    <row r="15" spans="1:27" ht="18" customHeight="1">
      <c r="B15" s="458">
        <f>Cover!G26</f>
        <v>43941</v>
      </c>
      <c r="C15" s="462">
        <f>'[1]INPUT DATA'!G455</f>
        <v>11258276.09</v>
      </c>
      <c r="D15" s="462">
        <f>'[1]INPUT DATA'!G456</f>
        <v>46263.88</v>
      </c>
      <c r="E15" s="462">
        <f>'[1]INPUT DATA'!G457</f>
        <v>0</v>
      </c>
      <c r="F15" s="460">
        <f>C15-(D15+E15)</f>
        <v>11212012.209999999</v>
      </c>
      <c r="G15" s="463" t="str">
        <f>IF(F15&gt;=0,"OK","KO")</f>
        <v>OK</v>
      </c>
    </row>
    <row r="16" spans="1:27" ht="18" customHeight="1" thickBot="1">
      <c r="B16" s="458">
        <f>Cover!G25</f>
        <v>43908</v>
      </c>
      <c r="C16" s="464">
        <f>'[1]INPUT DATA'!H455</f>
        <v>-2356136.25</v>
      </c>
      <c r="D16" s="464">
        <f>'[1]INPUT DATA'!H456</f>
        <v>69341.740000000005</v>
      </c>
      <c r="E16" s="464">
        <f>'[1]INPUT DATA'!H457</f>
        <v>0</v>
      </c>
      <c r="F16" s="465">
        <f>C16-(D16+E16)</f>
        <v>-2425477.9900000002</v>
      </c>
      <c r="G16" s="466" t="str">
        <f>IF(F16&gt;=0,"OK","KO")</f>
        <v>KO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4781857.1555555547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969</v>
      </c>
      <c r="C23" s="485" t="s">
        <v>320</v>
      </c>
      <c r="D23" s="486"/>
      <c r="E23" s="487">
        <f>'07. Available Distribution'!E42+'07. Available Distribution'!E36</f>
        <v>14075.759999990463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941</v>
      </c>
      <c r="C24" s="489" t="s">
        <v>321</v>
      </c>
      <c r="D24" s="490"/>
      <c r="E24" s="462">
        <f>'[1]INPUT DATA'!G458</f>
        <v>7139.83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908</v>
      </c>
      <c r="C25" s="491" t="s">
        <v>322</v>
      </c>
      <c r="D25" s="492"/>
      <c r="E25" s="462">
        <f>'[1]INPUT DATA'!H458</f>
        <v>2840.46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969</v>
      </c>
      <c r="C37" s="485" t="s">
        <v>330</v>
      </c>
      <c r="D37" s="486"/>
      <c r="E37" s="507">
        <f>'24. Default &amp; Recovery Stats'!G15/'24. Default &amp; Recovery Stats'!C15</f>
        <v>1.5105096101566283E-3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941</v>
      </c>
      <c r="C38" s="489" t="s">
        <v>331</v>
      </c>
      <c r="D38" s="490"/>
      <c r="E38" s="508">
        <f>'[1]INPUT DATA'!G460</f>
        <v>1.396869E-3</v>
      </c>
      <c r="F38" s="477" t="str">
        <f>'[1]INPUT DATA'!G461</f>
        <v>SAFE</v>
      </c>
      <c r="G38" s="482"/>
    </row>
    <row r="39" spans="2:7" ht="13.5" thickBot="1">
      <c r="B39" s="458">
        <f>Cover!G25</f>
        <v>43908</v>
      </c>
      <c r="C39" s="491" t="s">
        <v>332</v>
      </c>
      <c r="D39" s="492"/>
      <c r="E39" s="508">
        <f>'[1]INPUT DATA'!H460</f>
        <v>1.230985E-3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sheetProtection password="CBDA" sheet="1" objects="1" scenarios="1"/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A61" zoomScaleNormal="100" zoomScaleSheetLayoutView="100" workbookViewId="0">
      <selection activeCell="J24" sqref="J24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951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957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969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951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52537</v>
      </c>
      <c r="F11" s="550">
        <f>'[1]INPUT DATA'!G318</f>
        <v>685116605.46000004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283</v>
      </c>
      <c r="F17" s="556">
        <f>'[1]INPUT DATA'!G336</f>
        <v>4542332.28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9</v>
      </c>
      <c r="F18" s="566">
        <f>'[1]INPUT DATA'!G330</f>
        <v>126062.97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1</v>
      </c>
      <c r="F19" s="556">
        <f>'[1]INPUT DATA'!G338</f>
        <v>3659.54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1</v>
      </c>
      <c r="F20" s="566">
        <f>'[1]INPUT DATA'!G340</f>
        <v>10693.49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0</v>
      </c>
      <c r="F27" s="556">
        <f>'[1]INPUT DATA'!G356</f>
        <v>0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81</v>
      </c>
      <c r="F29" s="556">
        <f>'[1]INPUT DATA'!G360</f>
        <v>489239.22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1506795938097053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5.910260859195459E-2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1.3999999999999999E-6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7.5000000000000002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3059</v>
      </c>
      <c r="F38" s="573">
        <f>'04. Global Asset Follow-up'!G12</f>
        <v>46673614.850000001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43699798.109999999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42740486.950000003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43699798.109999999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6.812506729224943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922</v>
      </c>
      <c r="I53" s="512">
        <v>37331342.409999996</v>
      </c>
      <c r="J53" s="512">
        <v>2511</v>
      </c>
      <c r="K53" s="512">
        <v>689881546.85000002</v>
      </c>
      <c r="L53" s="512">
        <v>52608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892</v>
      </c>
      <c r="I54" s="512">
        <v>36346111.969999999</v>
      </c>
      <c r="J54" s="512">
        <v>2655</v>
      </c>
      <c r="K54" s="512">
        <v>891174715.94000006</v>
      </c>
      <c r="L54" s="512">
        <v>83928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865</v>
      </c>
      <c r="I55" s="512">
        <v>33764280.890000001</v>
      </c>
      <c r="J55" s="512">
        <v>2377</v>
      </c>
      <c r="K55" s="512">
        <v>920889067.95000005</v>
      </c>
      <c r="L55" s="512">
        <v>85590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832</v>
      </c>
      <c r="I56" s="512">
        <v>32925224.5</v>
      </c>
      <c r="J56" s="512">
        <v>2148</v>
      </c>
      <c r="K56" s="512">
        <v>911947740.40999997</v>
      </c>
      <c r="L56" s="512">
        <v>84535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801</v>
      </c>
      <c r="I57" s="512">
        <v>33095396.66</v>
      </c>
      <c r="J57" s="512">
        <v>2079</v>
      </c>
      <c r="K57" s="512">
        <v>893142069.17999995</v>
      </c>
      <c r="L57" s="512">
        <v>84445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776</v>
      </c>
      <c r="I58" s="512">
        <v>32485114.120000001</v>
      </c>
      <c r="J58" s="512">
        <v>2076</v>
      </c>
      <c r="K58" s="512">
        <v>892915622.09000003</v>
      </c>
      <c r="L58" s="512">
        <v>83833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>
        <v>43773</v>
      </c>
      <c r="I59" s="512">
        <v>32417136.789999999</v>
      </c>
      <c r="J59" s="512">
        <v>2081</v>
      </c>
      <c r="K59" s="512">
        <v>892915622.09000003</v>
      </c>
      <c r="L59" s="512">
        <v>83833</v>
      </c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>
        <v>43739</v>
      </c>
      <c r="I60" s="512">
        <v>29545044.59</v>
      </c>
      <c r="J60" s="512">
        <v>2738</v>
      </c>
      <c r="K60" s="512">
        <v>919954617.25999999</v>
      </c>
      <c r="L60" s="512">
        <v>85855</v>
      </c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>
        <v>43711</v>
      </c>
      <c r="I61" s="512">
        <v>32166359.41</v>
      </c>
      <c r="J61" s="512">
        <v>2111</v>
      </c>
      <c r="K61" s="512">
        <v>913599862.74000001</v>
      </c>
      <c r="L61" s="512">
        <v>84870</v>
      </c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>
        <v>43678</v>
      </c>
      <c r="I62" s="512">
        <v>33025786.52</v>
      </c>
      <c r="J62" s="512">
        <v>2182</v>
      </c>
      <c r="K62" s="512">
        <v>886080894.73000002</v>
      </c>
      <c r="L62" s="512">
        <v>82639</v>
      </c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>
        <v>43647</v>
      </c>
      <c r="I63" s="512">
        <v>29035625.210000001</v>
      </c>
      <c r="J63" s="512">
        <v>1960</v>
      </c>
      <c r="K63" s="512">
        <v>879327874.28999996</v>
      </c>
      <c r="L63" s="512">
        <v>81821</v>
      </c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>
        <v>43621</v>
      </c>
      <c r="I64" s="512">
        <v>217999700.84</v>
      </c>
      <c r="J64" s="512">
        <v>14677</v>
      </c>
      <c r="K64" s="512">
        <v>965461019.98000002</v>
      </c>
      <c r="L64" s="512">
        <v>87002</v>
      </c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>
        <v>43601</v>
      </c>
      <c r="I65" s="512">
        <v>0</v>
      </c>
      <c r="J65" s="512">
        <v>0</v>
      </c>
      <c r="K65" s="512">
        <v>0</v>
      </c>
      <c r="L65" s="512">
        <v>0</v>
      </c>
      <c r="N65" s="512"/>
      <c r="O65" s="512"/>
    </row>
    <row r="66" spans="2:25">
      <c r="E66"/>
      <c r="F66"/>
      <c r="G66" s="512"/>
      <c r="H66" s="610">
        <v>43587</v>
      </c>
      <c r="I66" s="512">
        <v>1106674186.5</v>
      </c>
      <c r="J66" s="512">
        <v>97220</v>
      </c>
      <c r="K66" s="512">
        <v>1106674186.5</v>
      </c>
      <c r="L66" s="512">
        <v>97220</v>
      </c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0"/>
      <c r="N70" s="512"/>
      <c r="O70" s="512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2" t="s">
        <v>375</v>
      </c>
      <c r="C81" s="613"/>
      <c r="D81" s="614" t="s">
        <v>376</v>
      </c>
      <c r="E81" s="613" t="s">
        <v>377</v>
      </c>
      <c r="F81" s="615" t="s">
        <v>165</v>
      </c>
      <c r="H81" s="610"/>
    </row>
    <row r="82" spans="1:30" ht="19.5" customHeight="1" thickBot="1">
      <c r="B82" s="616"/>
      <c r="C82" s="617"/>
      <c r="D82" s="618"/>
      <c r="E82" s="617"/>
      <c r="F82" s="616"/>
      <c r="H82" s="610"/>
    </row>
    <row r="83" spans="1:30" ht="19.5" customHeight="1" thickBot="1">
      <c r="B83" s="619" t="s">
        <v>378</v>
      </c>
      <c r="C83" s="620"/>
      <c r="D83" s="621">
        <f>'22. Global Break Down Statistic'!J15</f>
        <v>0.11506795938097053</v>
      </c>
      <c r="E83" s="622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3" t="s">
        <v>380</v>
      </c>
      <c r="C84" s="624"/>
      <c r="D84" s="621">
        <f>'22. Global Break Down Statistic'!E22/'22. Global Break Down Statistic'!G24</f>
        <v>5.910260859195459E-2</v>
      </c>
      <c r="E84" s="625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6" t="s">
        <v>382</v>
      </c>
      <c r="C85" s="624"/>
      <c r="D85" s="621">
        <f>'[1]INPUT DATA'!G309</f>
        <v>1.3999999999999999E-6</v>
      </c>
      <c r="E85" s="625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7" t="s">
        <v>384</v>
      </c>
      <c r="C86" s="628"/>
      <c r="D86" s="621">
        <f>'[1]INPUT DATA'!G312</f>
        <v>7.5000000000000002E-6</v>
      </c>
      <c r="E86" s="629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0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1"/>
      <c r="U87" s="631"/>
      <c r="V87" s="631"/>
      <c r="W87" s="631"/>
      <c r="X87" s="631"/>
      <c r="Y87" s="632"/>
      <c r="Z87" s="632"/>
      <c r="AA87" s="632"/>
      <c r="AB87" s="632"/>
      <c r="AC87" s="632"/>
      <c r="AD87" s="633"/>
    </row>
    <row r="88" spans="1:30" s="638" customFormat="1">
      <c r="A88" s="634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5"/>
      <c r="U88" s="635"/>
      <c r="V88" s="635"/>
      <c r="W88" s="635"/>
      <c r="X88" s="635"/>
      <c r="Y88" s="636"/>
      <c r="Z88" s="636"/>
      <c r="AA88" s="636"/>
      <c r="AB88" s="636"/>
      <c r="AC88" s="636"/>
      <c r="AD88" s="637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39"/>
      <c r="U90" s="639"/>
      <c r="V90" s="639"/>
      <c r="W90" s="639"/>
      <c r="X90" s="639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0"/>
      <c r="F92"/>
    </row>
    <row r="93" spans="1:30" ht="7.5" customHeight="1">
      <c r="A93" s="640"/>
      <c r="F93"/>
    </row>
    <row r="94" spans="1:30" ht="19.5" customHeight="1">
      <c r="A94" s="640"/>
      <c r="F94"/>
    </row>
    <row r="95" spans="1:30" ht="19.5" customHeight="1">
      <c r="A95" s="640"/>
      <c r="F95"/>
    </row>
    <row r="96" spans="1:30" ht="19.5" customHeight="1">
      <c r="A96" s="640"/>
      <c r="F96"/>
    </row>
    <row r="97" spans="6:6" ht="19.5" customHeight="1">
      <c r="F97"/>
    </row>
  </sheetData>
  <sheetProtection password="CBDA" sheet="1" objects="1" scenarios="1"/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1"/>
    <col min="17" max="17" width="16.28515625" style="641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2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957</v>
      </c>
      <c r="I3" s="643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965</v>
      </c>
      <c r="I4" s="643"/>
    </row>
    <row r="5" spans="1:27" ht="16.5" customHeight="1">
      <c r="B5" s="528"/>
      <c r="C5" s="350"/>
      <c r="D5" s="644"/>
      <c r="E5" s="350"/>
      <c r="F5" s="98" t="s">
        <v>6</v>
      </c>
      <c r="G5" s="98"/>
      <c r="H5" s="99">
        <f>Cover!G27</f>
        <v>43969</v>
      </c>
      <c r="I5" s="643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5"/>
    </row>
    <row r="8" spans="1:27" s="354" customFormat="1" ht="32.25" customHeight="1">
      <c r="A8" s="646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7"/>
      <c r="G9" s="647"/>
      <c r="H9" s="647"/>
    </row>
    <row r="10" spans="1:27" ht="19.5" customHeight="1" thickTop="1" thickBot="1">
      <c r="C10" s="648" t="s">
        <v>387</v>
      </c>
      <c r="D10" s="649"/>
      <c r="E10" s="649"/>
      <c r="F10" s="650" t="s">
        <v>388</v>
      </c>
      <c r="G10" s="650" t="s">
        <v>389</v>
      </c>
      <c r="H10" s="650" t="s">
        <v>390</v>
      </c>
      <c r="K10" s="647"/>
    </row>
    <row r="11" spans="1:27" ht="13.5" thickTop="1">
      <c r="A11" s="1">
        <v>1</v>
      </c>
      <c r="C11" s="651" t="s">
        <v>197</v>
      </c>
      <c r="D11" s="652" t="s">
        <v>391</v>
      </c>
      <c r="E11" s="653" t="s">
        <v>392</v>
      </c>
      <c r="F11" s="654">
        <f>G11+H11</f>
        <v>1107683351.47</v>
      </c>
      <c r="G11" s="654">
        <f>'[1]INPUT DATA'!G9</f>
        <v>1107418156.7</v>
      </c>
      <c r="H11" s="655">
        <f>'[1]INPUT DATA'!G27</f>
        <v>265194.77</v>
      </c>
      <c r="J11" s="656"/>
      <c r="K11" s="656"/>
      <c r="L11" s="656"/>
      <c r="M11" s="657"/>
      <c r="N11" s="657"/>
      <c r="O11" s="658"/>
    </row>
    <row r="12" spans="1:27">
      <c r="A12" s="1">
        <v>2</v>
      </c>
      <c r="C12" s="651" t="s">
        <v>393</v>
      </c>
      <c r="D12" s="652" t="s">
        <v>391</v>
      </c>
      <c r="E12" s="653" t="s">
        <v>394</v>
      </c>
      <c r="F12" s="654">
        <f t="shared" ref="F12:F24" si="0">G12+H12</f>
        <v>46673614.850000001</v>
      </c>
      <c r="G12" s="654">
        <f>'[1]INPUT DATA'!G10</f>
        <v>46673614.850000001</v>
      </c>
      <c r="H12" s="655">
        <f>'[1]INPUT DATA'!G28</f>
        <v>0</v>
      </c>
      <c r="J12" s="656"/>
      <c r="K12" s="656"/>
      <c r="L12" s="656"/>
      <c r="M12" s="657"/>
      <c r="N12" s="657"/>
      <c r="O12" s="658"/>
    </row>
    <row r="13" spans="1:27">
      <c r="A13" s="1">
        <v>3</v>
      </c>
      <c r="C13" s="651" t="s">
        <v>303</v>
      </c>
      <c r="D13" s="652" t="s">
        <v>395</v>
      </c>
      <c r="E13" s="653" t="s">
        <v>396</v>
      </c>
      <c r="F13" s="654">
        <f t="shared" si="0"/>
        <v>26382551.530000001</v>
      </c>
      <c r="G13" s="654">
        <f>'[1]INPUT DATA'!G11</f>
        <v>26371247.870000001</v>
      </c>
      <c r="H13" s="655">
        <f>'[1]INPUT DATA'!G29</f>
        <v>11303.66</v>
      </c>
      <c r="J13" s="656"/>
      <c r="K13" s="656"/>
      <c r="L13" s="656"/>
      <c r="M13" s="657"/>
      <c r="N13" s="657"/>
      <c r="O13" s="658"/>
    </row>
    <row r="14" spans="1:27">
      <c r="A14" s="1">
        <v>4</v>
      </c>
      <c r="C14" s="651" t="s">
        <v>307</v>
      </c>
      <c r="D14" s="652" t="s">
        <v>391</v>
      </c>
      <c r="E14" s="653" t="s">
        <v>397</v>
      </c>
      <c r="F14" s="654">
        <f t="shared" si="0"/>
        <v>6643.08</v>
      </c>
      <c r="G14" s="654">
        <f>ABS('[1]INPUT DATA'!G12)</f>
        <v>4148.34</v>
      </c>
      <c r="H14" s="655">
        <f>ABS('[1]INPUT DATA'!G30)</f>
        <v>2494.7399999999998</v>
      </c>
      <c r="J14" s="656"/>
      <c r="K14" s="656"/>
      <c r="L14" s="656"/>
      <c r="M14" s="657"/>
      <c r="N14" s="657"/>
      <c r="O14" s="658"/>
    </row>
    <row r="15" spans="1:27">
      <c r="A15" s="1">
        <v>5</v>
      </c>
      <c r="C15" s="651" t="s">
        <v>398</v>
      </c>
      <c r="D15" s="652" t="s">
        <v>395</v>
      </c>
      <c r="E15" s="653" t="s">
        <v>399</v>
      </c>
      <c r="F15" s="654">
        <f t="shared" si="0"/>
        <v>7701055.21</v>
      </c>
      <c r="G15" s="654">
        <f>'[1]INPUT DATA'!G13</f>
        <v>7701055.21</v>
      </c>
      <c r="H15" s="655">
        <f>'[1]INPUT DATA'!G31</f>
        <v>0</v>
      </c>
      <c r="J15" s="656"/>
      <c r="K15" s="656"/>
      <c r="L15" s="656"/>
      <c r="M15" s="657"/>
      <c r="N15" s="657"/>
      <c r="O15" s="658"/>
    </row>
    <row r="16" spans="1:27">
      <c r="A16" s="1">
        <v>6</v>
      </c>
      <c r="C16" s="651" t="s">
        <v>400</v>
      </c>
      <c r="D16" s="652" t="s">
        <v>395</v>
      </c>
      <c r="E16" s="653" t="s">
        <v>401</v>
      </c>
      <c r="F16" s="654">
        <f t="shared" si="0"/>
        <v>98032.459999999992</v>
      </c>
      <c r="G16" s="654">
        <f>'[1]INPUT DATA'!G14</f>
        <v>12454.84</v>
      </c>
      <c r="H16" s="655">
        <f>'[1]INPUT DATA'!G32</f>
        <v>85577.62</v>
      </c>
      <c r="J16" s="656"/>
      <c r="K16" s="656"/>
      <c r="L16" s="656"/>
      <c r="M16" s="657"/>
      <c r="N16" s="657"/>
      <c r="O16" s="658"/>
    </row>
    <row r="17" spans="1:18">
      <c r="A17" s="1">
        <v>7</v>
      </c>
      <c r="C17" s="651" t="s">
        <v>402</v>
      </c>
      <c r="D17" s="652" t="s">
        <v>391</v>
      </c>
      <c r="E17" s="653" t="s">
        <v>403</v>
      </c>
      <c r="F17" s="654">
        <f t="shared" si="0"/>
        <v>17925.53</v>
      </c>
      <c r="G17" s="654">
        <f>ABS('[1]INPUT DATA'!G17)</f>
        <v>17925.53</v>
      </c>
      <c r="H17" s="655">
        <f>'[1]INPUT DATA'!G35</f>
        <v>0</v>
      </c>
      <c r="J17" s="656"/>
      <c r="K17" s="656"/>
      <c r="L17" s="656"/>
      <c r="M17" s="657"/>
      <c r="N17" s="657"/>
      <c r="O17" s="658"/>
    </row>
    <row r="18" spans="1:18">
      <c r="A18" s="1">
        <v>8</v>
      </c>
      <c r="C18" s="651" t="s">
        <v>404</v>
      </c>
      <c r="D18" s="652" t="s">
        <v>391</v>
      </c>
      <c r="E18" s="653" t="s">
        <v>405</v>
      </c>
      <c r="F18" s="654">
        <f t="shared" si="0"/>
        <v>0</v>
      </c>
      <c r="G18" s="654">
        <f>ABS('[1]INPUT DATA'!G18)</f>
        <v>0</v>
      </c>
      <c r="H18" s="655">
        <f>'[1]INPUT DATA'!G36</f>
        <v>0</v>
      </c>
      <c r="J18" s="656"/>
      <c r="K18" s="656"/>
      <c r="L18" s="656"/>
      <c r="M18" s="657"/>
      <c r="N18" s="657"/>
      <c r="O18" s="658"/>
    </row>
    <row r="19" spans="1:18">
      <c r="A19" s="1">
        <v>9</v>
      </c>
      <c r="C19" s="651" t="s">
        <v>406</v>
      </c>
      <c r="D19" s="652" t="s">
        <v>395</v>
      </c>
      <c r="E19" s="653" t="s">
        <v>407</v>
      </c>
      <c r="F19" s="654">
        <f t="shared" si="0"/>
        <v>0</v>
      </c>
      <c r="G19" s="659">
        <f>'[1]INPUT DATA'!G15</f>
        <v>0</v>
      </c>
      <c r="H19" s="660">
        <f>'[1]INPUT DATA'!G33</f>
        <v>0</v>
      </c>
      <c r="J19" s="656"/>
      <c r="K19" s="656"/>
      <c r="L19" s="656"/>
      <c r="M19" s="657"/>
      <c r="N19" s="657"/>
      <c r="O19" s="658"/>
    </row>
    <row r="20" spans="1:18">
      <c r="A20" s="1">
        <v>10</v>
      </c>
      <c r="C20" s="651" t="s">
        <v>408</v>
      </c>
      <c r="D20" s="652" t="s">
        <v>391</v>
      </c>
      <c r="E20" s="653" t="s">
        <v>409</v>
      </c>
      <c r="F20" s="654">
        <f t="shared" si="0"/>
        <v>0</v>
      </c>
      <c r="G20" s="654">
        <f>'[1]INPUT DATA'!G16</f>
        <v>0</v>
      </c>
      <c r="H20" s="655">
        <f>'[1]INPUT DATA'!G34</f>
        <v>0</v>
      </c>
      <c r="I20" s="647"/>
      <c r="J20" s="656"/>
      <c r="K20" s="656"/>
      <c r="L20" s="656"/>
      <c r="M20" s="657"/>
      <c r="N20" s="657"/>
      <c r="O20" s="658"/>
    </row>
    <row r="21" spans="1:18">
      <c r="A21" s="1">
        <v>11</v>
      </c>
      <c r="C21" s="651" t="s">
        <v>410</v>
      </c>
      <c r="D21" s="652" t="s">
        <v>395</v>
      </c>
      <c r="E21" s="653" t="s">
        <v>411</v>
      </c>
      <c r="F21" s="654">
        <f t="shared" si="0"/>
        <v>50539.46</v>
      </c>
      <c r="G21" s="654">
        <f>'[1]INPUT DATA'!G19</f>
        <v>50539.46</v>
      </c>
      <c r="H21" s="655">
        <f>'[1]INPUT DATA'!G37</f>
        <v>0</v>
      </c>
      <c r="J21" s="656"/>
      <c r="K21" s="656"/>
      <c r="L21" s="656"/>
      <c r="M21" s="657"/>
      <c r="N21" s="657"/>
      <c r="O21" s="658"/>
    </row>
    <row r="22" spans="1:18">
      <c r="A22" s="1">
        <v>12</v>
      </c>
      <c r="C22" s="651" t="s">
        <v>412</v>
      </c>
      <c r="D22" s="652" t="s">
        <v>395</v>
      </c>
      <c r="E22" s="653" t="s">
        <v>413</v>
      </c>
      <c r="F22" s="654">
        <f t="shared" si="0"/>
        <v>11184140.609999999</v>
      </c>
      <c r="G22" s="654">
        <f>'[1]INPUT DATA'!G20</f>
        <v>11184140.609999999</v>
      </c>
      <c r="H22" s="655">
        <f>'[1]INPUT DATA'!G38</f>
        <v>0</v>
      </c>
      <c r="J22" s="656"/>
      <c r="K22" s="656"/>
      <c r="L22" s="656"/>
      <c r="M22" s="657"/>
      <c r="N22" s="657"/>
      <c r="O22" s="658"/>
    </row>
    <row r="23" spans="1:18">
      <c r="A23" s="1">
        <v>13</v>
      </c>
      <c r="C23" s="651" t="s">
        <v>414</v>
      </c>
      <c r="D23" s="652" t="s">
        <v>395</v>
      </c>
      <c r="E23" s="653" t="s">
        <v>415</v>
      </c>
      <c r="F23" s="654">
        <f t="shared" si="0"/>
        <v>0</v>
      </c>
      <c r="G23" s="654">
        <f>'[1]INPUT DATA'!G21</f>
        <v>0</v>
      </c>
      <c r="H23" s="655">
        <f>'[1]INPUT DATA'!G39</f>
        <v>0</v>
      </c>
      <c r="J23" s="656"/>
      <c r="K23" s="656"/>
      <c r="L23" s="656"/>
      <c r="M23" s="657"/>
      <c r="N23" s="657"/>
      <c r="O23" s="658"/>
    </row>
    <row r="24" spans="1:18">
      <c r="A24" s="1">
        <v>14</v>
      </c>
      <c r="C24" s="651" t="s">
        <v>416</v>
      </c>
      <c r="D24" s="652" t="s">
        <v>391</v>
      </c>
      <c r="E24" s="653" t="s">
        <v>417</v>
      </c>
      <c r="F24" s="654">
        <f t="shared" si="0"/>
        <v>8990.86</v>
      </c>
      <c r="G24" s="654">
        <f>'[1]INPUT DATA'!G22</f>
        <v>8990.86</v>
      </c>
      <c r="H24" s="655">
        <f>'[1]INPUT DATA'!G40</f>
        <v>0</v>
      </c>
      <c r="J24" s="656"/>
      <c r="K24" s="656"/>
      <c r="L24" s="656"/>
      <c r="M24" s="657"/>
      <c r="N24" s="657"/>
      <c r="O24" s="658"/>
    </row>
    <row r="25" spans="1:18">
      <c r="A25" s="1">
        <v>15</v>
      </c>
      <c r="C25" s="651" t="s">
        <v>418</v>
      </c>
      <c r="D25" s="652" t="s">
        <v>419</v>
      </c>
      <c r="E25" s="653" t="s">
        <v>420</v>
      </c>
      <c r="F25" s="654">
        <f>G25-H25</f>
        <v>0</v>
      </c>
      <c r="G25" s="654">
        <f>ABS('[1]INPUT DATA'!G24)</f>
        <v>243583.67</v>
      </c>
      <c r="H25" s="655">
        <f>'[1]INPUT DATA'!G42</f>
        <v>243583.67</v>
      </c>
      <c r="J25" s="656"/>
      <c r="K25" s="656"/>
      <c r="L25" s="656"/>
      <c r="M25" s="657"/>
      <c r="N25" s="657"/>
      <c r="O25" s="658"/>
    </row>
    <row r="26" spans="1:18" ht="13.5" thickBot="1">
      <c r="C26" s="651"/>
      <c r="D26" s="652" t="s">
        <v>419</v>
      </c>
      <c r="E26" s="653" t="s">
        <v>421</v>
      </c>
      <c r="F26" s="654"/>
      <c r="G26" s="654">
        <v>0</v>
      </c>
      <c r="H26" s="655">
        <v>0</v>
      </c>
      <c r="J26" s="656"/>
      <c r="K26" s="656"/>
      <c r="L26" s="656"/>
      <c r="M26" s="657"/>
      <c r="N26" s="657"/>
      <c r="O26" s="658"/>
    </row>
    <row r="27" spans="1:18" ht="13.5" thickTop="1">
      <c r="C27" s="661" t="s">
        <v>422</v>
      </c>
      <c r="D27" s="662" t="s">
        <v>423</v>
      </c>
      <c r="E27" s="663" t="s">
        <v>424</v>
      </c>
      <c r="F27" s="664">
        <f>F11+F12-F13+F14-F15-F16+F17+F18-F19+F20-F21-F22-F23+F24-F25</f>
        <v>1108974206.5199997</v>
      </c>
      <c r="G27" s="664">
        <f>G11+G12-G13+G14-G15-G16+G17+G18-G19+G20-G21-G22-G23+G24-G25</f>
        <v>1108559814.6199999</v>
      </c>
      <c r="H27" s="665">
        <f>H11+H12-H13+H14-H15-H16+H17+H18-H19+H20-H21-H22-H23-H24+H25</f>
        <v>414391.9</v>
      </c>
      <c r="I27" s="647"/>
      <c r="J27" s="647"/>
      <c r="P27" s="666"/>
      <c r="Q27" s="666"/>
      <c r="R27" s="5"/>
    </row>
    <row r="28" spans="1:18" ht="13.5" thickBot="1">
      <c r="C28" s="667" t="s">
        <v>425</v>
      </c>
      <c r="D28" s="668" t="s">
        <v>423</v>
      </c>
      <c r="E28" s="669" t="s">
        <v>426</v>
      </c>
      <c r="F28" s="670">
        <f>G28+H28</f>
        <v>1108974206.52</v>
      </c>
      <c r="G28" s="671">
        <f>'[1]INPUT DATA'!G26+'[1]INPUT DATA'!G10</f>
        <v>1108559814.6199999</v>
      </c>
      <c r="H28" s="672">
        <f>'[1]INPUT DATA'!G44</f>
        <v>414391.9</v>
      </c>
      <c r="I28" s="647"/>
      <c r="J28" s="647"/>
      <c r="L28" s="673"/>
      <c r="P28" s="666" t="s">
        <v>427</v>
      </c>
      <c r="Q28" s="674">
        <f>F35</f>
        <v>25568322.739999998</v>
      </c>
      <c r="R28" s="5"/>
    </row>
    <row r="29" spans="1:18" ht="14.25" thickTop="1" thickBot="1">
      <c r="C29" s="675" t="s">
        <v>428</v>
      </c>
      <c r="D29" s="676" t="s">
        <v>423</v>
      </c>
      <c r="E29" s="677" t="s">
        <v>429</v>
      </c>
      <c r="F29" s="678">
        <f>F27-F28</f>
        <v>0</v>
      </c>
      <c r="G29" s="678">
        <f>G27-G28</f>
        <v>0</v>
      </c>
      <c r="H29" s="679">
        <f>H27-H28</f>
        <v>0</v>
      </c>
      <c r="P29" s="666" t="s">
        <v>430</v>
      </c>
      <c r="Q29" s="680">
        <v>1000000</v>
      </c>
      <c r="R29" s="5"/>
    </row>
    <row r="30" spans="1:18" s="428" customFormat="1" ht="14.25" thickTop="1" thickBot="1">
      <c r="A30" s="8"/>
      <c r="C30" s="681"/>
      <c r="D30" s="681"/>
      <c r="E30" s="682"/>
      <c r="F30" s="384"/>
      <c r="G30" s="384"/>
      <c r="H30" s="384"/>
      <c r="O30" s="683"/>
      <c r="P30" s="683" t="s">
        <v>431</v>
      </c>
      <c r="Q30" s="684">
        <v>-2148177.9500000002</v>
      </c>
      <c r="R30" s="8"/>
    </row>
    <row r="31" spans="1:18" ht="14.25" thickTop="1" thickBot="1">
      <c r="C31" s="648" t="s">
        <v>432</v>
      </c>
      <c r="D31" s="649"/>
      <c r="E31" s="649"/>
      <c r="F31" s="650" t="s">
        <v>388</v>
      </c>
      <c r="G31" s="650" t="s">
        <v>389</v>
      </c>
      <c r="H31" s="650" t="s">
        <v>390</v>
      </c>
      <c r="I31" s="650" t="s">
        <v>433</v>
      </c>
      <c r="L31" s="647"/>
      <c r="P31" s="666" t="s">
        <v>434</v>
      </c>
      <c r="Q31" s="674">
        <f>F38</f>
        <v>25529362.489999998</v>
      </c>
      <c r="R31" s="5"/>
    </row>
    <row r="32" spans="1:18" ht="14.25" thickTop="1" thickBot="1">
      <c r="C32" s="685" t="s">
        <v>400</v>
      </c>
      <c r="D32" s="686" t="s">
        <v>423</v>
      </c>
      <c r="E32" s="687" t="s">
        <v>435</v>
      </c>
      <c r="F32" s="688">
        <f>G32+H32</f>
        <v>1058562174.36</v>
      </c>
      <c r="G32" s="689">
        <f>'[1]INPUT DATA'!G125</f>
        <v>1058160202.38</v>
      </c>
      <c r="H32" s="690">
        <f>'[1]INPUT DATA'!G132</f>
        <v>401971.98</v>
      </c>
      <c r="I32" s="691">
        <f>'[1]INPUT DATA'!G133</f>
        <v>195352.87</v>
      </c>
      <c r="J32" s="692"/>
      <c r="K32" s="346"/>
      <c r="L32"/>
      <c r="M32"/>
      <c r="N32"/>
      <c r="P32" s="666" t="s">
        <v>436</v>
      </c>
      <c r="Q32" s="674">
        <f>Q31-Q28</f>
        <v>-38960.25</v>
      </c>
      <c r="R32" s="5"/>
    </row>
    <row r="33" spans="1:18" s="428" customFormat="1" ht="14.25" thickTop="1" thickBot="1">
      <c r="A33" s="8"/>
      <c r="C33" s="681"/>
      <c r="D33" s="681"/>
      <c r="E33" s="682"/>
      <c r="F33" s="693"/>
      <c r="G33" s="693"/>
      <c r="H33" s="693"/>
      <c r="I33" s="693"/>
      <c r="K33"/>
      <c r="L33"/>
      <c r="M33"/>
      <c r="N33"/>
      <c r="O33" s="683"/>
      <c r="P33" s="683"/>
      <c r="Q33" s="694"/>
      <c r="R33" s="8"/>
    </row>
    <row r="34" spans="1:18" ht="14.25" thickTop="1" thickBot="1">
      <c r="C34" s="648" t="s">
        <v>437</v>
      </c>
      <c r="D34" s="649"/>
      <c r="E34" s="649"/>
      <c r="F34" s="650" t="s">
        <v>388</v>
      </c>
      <c r="G34" s="650" t="s">
        <v>389</v>
      </c>
      <c r="H34" s="650" t="s">
        <v>390</v>
      </c>
      <c r="I34" s="650" t="s">
        <v>433</v>
      </c>
      <c r="K34"/>
      <c r="L34"/>
      <c r="M34"/>
      <c r="N34"/>
      <c r="P34" s="666"/>
      <c r="Q34" s="666"/>
      <c r="R34" s="5"/>
    </row>
    <row r="35" spans="1:18" ht="14.25" thickTop="1" thickBot="1">
      <c r="C35" s="695"/>
      <c r="D35" s="696"/>
      <c r="E35" s="682" t="s">
        <v>438</v>
      </c>
      <c r="F35" s="697">
        <f>G35+H35</f>
        <v>25568322.739999998</v>
      </c>
      <c r="G35" s="698">
        <f>'[1]INPUT DATA'!G127</f>
        <v>25568322.739999998</v>
      </c>
      <c r="H35" s="690">
        <f>'[1]INPUT DATA'!G134</f>
        <v>0</v>
      </c>
      <c r="I35" s="699">
        <v>0</v>
      </c>
      <c r="J35" s="647"/>
      <c r="K35"/>
      <c r="L35"/>
      <c r="M35"/>
      <c r="N35"/>
      <c r="P35" s="666"/>
      <c r="Q35" s="666"/>
      <c r="R35" s="5"/>
    </row>
    <row r="36" spans="1:18" ht="14.25" thickTop="1" thickBot="1">
      <c r="C36" s="700"/>
      <c r="D36" s="700"/>
      <c r="E36" s="701" t="s">
        <v>439</v>
      </c>
      <c r="F36" s="697">
        <f>G36+H36</f>
        <v>959311.16</v>
      </c>
      <c r="G36" s="702">
        <f>'[1]INPUT DATA'!G129</f>
        <v>959311.16</v>
      </c>
      <c r="H36" s="703"/>
      <c r="I36" s="703"/>
      <c r="K36"/>
      <c r="L36"/>
      <c r="M36"/>
      <c r="N36"/>
      <c r="P36" s="666"/>
      <c r="Q36" s="666"/>
      <c r="R36" s="5"/>
    </row>
    <row r="37" spans="1:18" ht="14.25" thickTop="1" thickBot="1">
      <c r="C37" s="700"/>
      <c r="D37" s="700"/>
      <c r="E37" s="701" t="s">
        <v>440</v>
      </c>
      <c r="F37" s="697">
        <f>G37+H37</f>
        <v>998271.41000000015</v>
      </c>
      <c r="G37" s="704">
        <f>G35+G36-G38</f>
        <v>998271.41000000015</v>
      </c>
      <c r="H37" s="705"/>
      <c r="I37" s="705"/>
      <c r="K37" s="346"/>
      <c r="L37" s="346"/>
      <c r="M37"/>
      <c r="N37"/>
      <c r="P37" s="666"/>
      <c r="Q37" s="666"/>
      <c r="R37" s="5"/>
    </row>
    <row r="38" spans="1:18" ht="14.25" thickTop="1" thickBot="1">
      <c r="C38" s="675" t="s">
        <v>400</v>
      </c>
      <c r="D38" s="676" t="s">
        <v>423</v>
      </c>
      <c r="E38" s="677" t="s">
        <v>441</v>
      </c>
      <c r="F38" s="678">
        <f>G38+H38</f>
        <v>25529362.489999998</v>
      </c>
      <c r="G38" s="689">
        <f>'[1]INPUT DATA'!G128</f>
        <v>25529362.489999998</v>
      </c>
      <c r="H38" s="690">
        <f>'[1]INPUT DATA'!G138</f>
        <v>0</v>
      </c>
      <c r="I38" s="691">
        <f>'[1]INPUT DATA'!G138</f>
        <v>0</v>
      </c>
      <c r="J38" s="706"/>
      <c r="K38"/>
      <c r="L38"/>
      <c r="M38"/>
      <c r="N38"/>
      <c r="P38" s="666" t="s">
        <v>442</v>
      </c>
      <c r="Q38" s="674">
        <v>32928426.760000002</v>
      </c>
      <c r="R38" s="5"/>
    </row>
    <row r="39" spans="1:18" s="428" customFormat="1" ht="14.25" thickTop="1" thickBot="1">
      <c r="A39" s="8"/>
      <c r="C39" s="681"/>
      <c r="D39" s="681"/>
      <c r="E39" s="682"/>
      <c r="F39" s="693"/>
      <c r="G39" s="707"/>
      <c r="H39" s="707"/>
      <c r="I39" s="657"/>
      <c r="J39" s="657"/>
      <c r="K39"/>
      <c r="L39"/>
      <c r="M39"/>
      <c r="N39"/>
      <c r="O39" s="683"/>
      <c r="P39" s="683"/>
      <c r="Q39" s="674">
        <f>G38-Q38</f>
        <v>-7399064.2700000033</v>
      </c>
      <c r="R39" s="8"/>
    </row>
    <row r="40" spans="1:18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P40" s="666"/>
      <c r="Q40" s="666"/>
      <c r="R40" s="5"/>
    </row>
    <row r="41" spans="1:18" ht="14.25" thickTop="1" thickBot="1">
      <c r="C41" s="675" t="s">
        <v>400</v>
      </c>
      <c r="D41" s="676" t="s">
        <v>423</v>
      </c>
      <c r="E41" s="677" t="s">
        <v>444</v>
      </c>
      <c r="F41" s="708">
        <f>G41+H41</f>
        <v>1033032811.87</v>
      </c>
      <c r="G41" s="688">
        <f>G32-G38</f>
        <v>1032630839.89</v>
      </c>
      <c r="H41" s="709">
        <f>H32-H38</f>
        <v>401971.98</v>
      </c>
      <c r="I41" s="679">
        <f>I32-I38</f>
        <v>195352.87</v>
      </c>
      <c r="J41" s="443">
        <f>G41/G28</f>
        <v>0.93150665058517623</v>
      </c>
    </row>
    <row r="42" spans="1:18" ht="16.5" customHeight="1" thickTop="1" thickBot="1">
      <c r="F42" s="647"/>
      <c r="G42" s="656"/>
      <c r="H42" s="647"/>
      <c r="I42" s="647"/>
      <c r="J42" s="710"/>
      <c r="K42" s="710"/>
      <c r="L42" s="710"/>
      <c r="M42" s="657"/>
      <c r="N42" s="657"/>
      <c r="O42" s="658"/>
    </row>
    <row r="43" spans="1:18" ht="19.5" customHeight="1" thickTop="1" thickBot="1">
      <c r="C43" s="648" t="s">
        <v>445</v>
      </c>
      <c r="D43" s="649"/>
      <c r="E43" s="649"/>
      <c r="F43" s="650" t="s">
        <v>388</v>
      </c>
      <c r="G43" s="650" t="s">
        <v>389</v>
      </c>
      <c r="H43" s="650" t="s">
        <v>390</v>
      </c>
      <c r="J43" s="711"/>
      <c r="K43" s="712"/>
      <c r="L43" s="711"/>
      <c r="M43" s="657"/>
      <c r="N43" s="657"/>
      <c r="O43" s="658"/>
    </row>
    <row r="44" spans="1:18" ht="13.5" thickTop="1">
      <c r="C44" s="713" t="s">
        <v>446</v>
      </c>
      <c r="D44" s="652" t="s">
        <v>391</v>
      </c>
      <c r="E44" s="653" t="s">
        <v>447</v>
      </c>
      <c r="F44" s="714">
        <f t="shared" ref="F44:F49" si="1">G44+H44</f>
        <v>-2053658.4500000002</v>
      </c>
      <c r="G44" s="715">
        <f>'[1]INPUT DATA'!G88</f>
        <v>-2475049.7400000002</v>
      </c>
      <c r="H44" s="716">
        <f>'[1]INPUT DATA'!G96</f>
        <v>421391.29</v>
      </c>
      <c r="J44" s="717"/>
      <c r="K44" s="717"/>
      <c r="L44" s="717"/>
      <c r="M44" s="718"/>
      <c r="N44" s="657"/>
      <c r="O44" s="658"/>
    </row>
    <row r="45" spans="1:18">
      <c r="C45" s="651" t="s">
        <v>284</v>
      </c>
      <c r="D45" s="719" t="s">
        <v>391</v>
      </c>
      <c r="E45" s="720" t="s">
        <v>448</v>
      </c>
      <c r="F45" s="654">
        <f t="shared" si="1"/>
        <v>3629513.26</v>
      </c>
      <c r="G45" s="654">
        <f>'[1]INPUT DATA'!G89</f>
        <v>3550345.36</v>
      </c>
      <c r="H45" s="655">
        <f>'[1]INPUT DATA'!G97</f>
        <v>79167.899999999994</v>
      </c>
      <c r="J45" s="656"/>
      <c r="K45" s="656"/>
      <c r="L45" s="656"/>
      <c r="M45" s="657"/>
      <c r="N45" s="657"/>
      <c r="O45" s="658"/>
    </row>
    <row r="46" spans="1:18">
      <c r="C46" s="651" t="s">
        <v>303</v>
      </c>
      <c r="D46" s="652" t="s">
        <v>395</v>
      </c>
      <c r="E46" s="653" t="s">
        <v>449</v>
      </c>
      <c r="F46" s="654">
        <f t="shared" si="1"/>
        <v>2460926.84</v>
      </c>
      <c r="G46" s="654">
        <f>'[1]INPUT DATA'!G90-G49</f>
        <v>2419308.8899999997</v>
      </c>
      <c r="H46" s="655">
        <f>'[1]INPUT DATA'!G98-H49</f>
        <v>41617.949999999968</v>
      </c>
      <c r="J46" s="656"/>
      <c r="K46" s="656"/>
      <c r="L46" s="656"/>
      <c r="M46" s="657"/>
      <c r="N46" s="657"/>
      <c r="O46" s="658"/>
    </row>
    <row r="47" spans="1:18">
      <c r="C47" s="651" t="s">
        <v>307</v>
      </c>
      <c r="D47" s="652" t="s">
        <v>395</v>
      </c>
      <c r="E47" s="653" t="s">
        <v>450</v>
      </c>
      <c r="F47" s="654">
        <f t="shared" si="1"/>
        <v>57733.85</v>
      </c>
      <c r="G47" s="654">
        <f>'[1]INPUT DATA'!G91</f>
        <v>0</v>
      </c>
      <c r="H47" s="655">
        <f>'[1]INPUT DATA'!G99</f>
        <v>57733.85</v>
      </c>
      <c r="J47" s="656"/>
      <c r="K47" s="656"/>
      <c r="L47" s="656"/>
      <c r="M47" s="657"/>
      <c r="N47" s="657"/>
      <c r="O47" s="658"/>
    </row>
    <row r="48" spans="1:18">
      <c r="C48" s="721" t="s">
        <v>398</v>
      </c>
      <c r="D48" s="652" t="s">
        <v>395</v>
      </c>
      <c r="E48" s="653" t="s">
        <v>451</v>
      </c>
      <c r="F48" s="654">
        <f t="shared" si="1"/>
        <v>8990.86</v>
      </c>
      <c r="G48" s="654">
        <f>'[1]INPUT DATA'!G92</f>
        <v>8990.86</v>
      </c>
      <c r="H48" s="655">
        <f>'[1]INPUT DATA'!G100</f>
        <v>0</v>
      </c>
      <c r="J48" s="656"/>
      <c r="K48" s="656"/>
      <c r="L48" s="656"/>
      <c r="M48" s="657"/>
      <c r="N48" s="657"/>
      <c r="O48" s="658"/>
    </row>
    <row r="49" spans="3:15" ht="13.5" thickBot="1">
      <c r="C49" s="722"/>
      <c r="D49" s="676" t="s">
        <v>452</v>
      </c>
      <c r="E49" s="723" t="s">
        <v>453</v>
      </c>
      <c r="F49" s="724">
        <f t="shared" si="1"/>
        <v>0</v>
      </c>
      <c r="G49" s="725">
        <f>'[1]INPUT DATA'!G93</f>
        <v>25299.8</v>
      </c>
      <c r="H49" s="726">
        <f>'[1]INPUT DATA'!G101</f>
        <v>-25299.8</v>
      </c>
      <c r="J49" s="656"/>
      <c r="K49" s="656"/>
      <c r="L49" s="656"/>
      <c r="M49" s="657"/>
      <c r="N49" s="657"/>
      <c r="O49" s="658"/>
    </row>
    <row r="50" spans="3:15" ht="13.5" thickTop="1">
      <c r="C50" s="727" t="s">
        <v>400</v>
      </c>
      <c r="D50" s="728" t="s">
        <v>423</v>
      </c>
      <c r="E50" s="729" t="s">
        <v>424</v>
      </c>
      <c r="F50" s="730">
        <f>F44+F45-F46-F47-F48-F49</f>
        <v>-951796.74000000022</v>
      </c>
      <c r="G50" s="730">
        <f>G44+G45-G46-G47-G48-G49</f>
        <v>-1378303.9300000002</v>
      </c>
      <c r="H50" s="731">
        <f>H44+H45-H46-H47-H49</f>
        <v>426507.19</v>
      </c>
      <c r="I50" s="647" t="s">
        <v>20</v>
      </c>
      <c r="J50" s="717"/>
      <c r="K50" s="717"/>
      <c r="L50" s="717"/>
      <c r="M50" s="657"/>
      <c r="N50" s="657"/>
      <c r="O50" s="658"/>
    </row>
    <row r="51" spans="3:15" ht="13.5" thickBot="1">
      <c r="C51" s="667" t="s">
        <v>402</v>
      </c>
      <c r="D51" s="668"/>
      <c r="E51" s="669" t="s">
        <v>426</v>
      </c>
      <c r="F51" s="670">
        <f>H51+G51</f>
        <v>-951796.74</v>
      </c>
      <c r="G51" s="671">
        <f>'[1]INPUT DATA'!G94</f>
        <v>-1378303.93</v>
      </c>
      <c r="H51" s="672">
        <f>'[1]INPUT DATA'!G102</f>
        <v>426507.19</v>
      </c>
      <c r="J51" s="717"/>
      <c r="K51" s="717"/>
      <c r="L51" s="717"/>
      <c r="M51" s="732"/>
      <c r="N51" s="657"/>
      <c r="O51" s="658"/>
    </row>
    <row r="52" spans="3:15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J52" s="717"/>
      <c r="K52" s="717"/>
      <c r="L52" s="717"/>
      <c r="M52" s="657"/>
      <c r="N52" s="657"/>
      <c r="O52" s="658"/>
    </row>
    <row r="53" spans="3:15" ht="14.25" thickTop="1" thickBot="1">
      <c r="C53" s="681"/>
      <c r="D53" s="681"/>
      <c r="E53" s="682"/>
      <c r="F53" s="733"/>
      <c r="G53" s="734"/>
      <c r="H53" s="735"/>
      <c r="J53" s="736"/>
      <c r="K53" s="737"/>
      <c r="L53" s="737"/>
      <c r="M53" s="657"/>
      <c r="N53" s="657"/>
      <c r="O53" s="658"/>
    </row>
    <row r="54" spans="3:15" ht="14.25" thickTop="1" thickBot="1">
      <c r="C54" s="648" t="s">
        <v>455</v>
      </c>
      <c r="D54" s="649"/>
      <c r="E54" s="649"/>
      <c r="F54" s="650" t="s">
        <v>388</v>
      </c>
      <c r="G54" s="650" t="s">
        <v>389</v>
      </c>
      <c r="H54" s="650" t="s">
        <v>456</v>
      </c>
      <c r="J54" s="657"/>
      <c r="K54" s="657"/>
      <c r="L54" s="657"/>
      <c r="M54" s="657"/>
      <c r="N54" s="657"/>
      <c r="O54" s="658"/>
    </row>
    <row r="55" spans="3:15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J55" s="657"/>
      <c r="K55" s="657"/>
      <c r="L55" s="657"/>
      <c r="M55" s="657"/>
      <c r="N55" s="657"/>
      <c r="O55" s="658"/>
    </row>
    <row r="56" spans="3:15" ht="13.5" thickTop="1">
      <c r="F56" s="738"/>
      <c r="G56" s="738"/>
      <c r="H56" s="738"/>
      <c r="J56" s="657"/>
      <c r="K56" s="657"/>
      <c r="L56" s="657"/>
      <c r="M56" s="657"/>
      <c r="N56" s="657"/>
      <c r="O56" s="658"/>
    </row>
    <row r="57" spans="3:15" ht="13.5" thickBot="1">
      <c r="F57" s="738"/>
      <c r="G57" s="738"/>
      <c r="H57" s="738"/>
    </row>
    <row r="58" spans="3:15" ht="14.25" thickTop="1" thickBot="1">
      <c r="C58" s="739" t="s">
        <v>458</v>
      </c>
      <c r="D58" s="740"/>
      <c r="E58" s="741"/>
      <c r="F58" s="742">
        <f>'[1]INPUT DATA'!G170</f>
        <v>1176334.25</v>
      </c>
    </row>
    <row r="59" spans="3:15" ht="14.25" thickTop="1" thickBot="1">
      <c r="C59" s="743" t="s">
        <v>459</v>
      </c>
      <c r="D59" s="744"/>
      <c r="E59" s="745"/>
      <c r="F59" s="746">
        <f>'22. Global Break Down Statistic'!G16</f>
        <v>100974</v>
      </c>
    </row>
    <row r="60" spans="3:15" ht="14.25" thickTop="1" thickBot="1">
      <c r="C60" s="743" t="str">
        <f>'21. Specific Statistics'!G32</f>
        <v>Total number of Defaulted Receivables</v>
      </c>
      <c r="D60" s="744"/>
      <c r="E60" s="745"/>
      <c r="F60" s="746">
        <f>'21. Specific Statistics'!G33</f>
        <v>99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2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957</v>
      </c>
      <c r="I3" s="643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965</v>
      </c>
      <c r="I4" s="643"/>
    </row>
    <row r="5" spans="1:27" ht="14.25" customHeight="1">
      <c r="B5" s="528"/>
      <c r="C5" s="350"/>
      <c r="D5" s="644"/>
      <c r="E5" s="350"/>
      <c r="F5" s="98" t="s">
        <v>6</v>
      </c>
      <c r="G5" s="98"/>
      <c r="H5" s="99">
        <f>Cover!G27</f>
        <v>43969</v>
      </c>
      <c r="I5" s="643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5"/>
    </row>
    <row r="7" spans="1:27" ht="5.25" customHeight="1">
      <c r="B7" s="350"/>
      <c r="C7" s="350"/>
      <c r="D7" s="644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7"/>
      <c r="G10" s="647"/>
      <c r="H10" s="647"/>
    </row>
    <row r="11" spans="1:27" s="1" customFormat="1" ht="19.5" customHeight="1" thickTop="1" thickBot="1">
      <c r="B11" s="443"/>
      <c r="C11" s="648" t="s">
        <v>461</v>
      </c>
      <c r="D11" s="649"/>
      <c r="E11" s="649"/>
      <c r="F11" s="650" t="s">
        <v>388</v>
      </c>
      <c r="G11" s="650" t="s">
        <v>389</v>
      </c>
      <c r="H11" s="650" t="s">
        <v>390</v>
      </c>
      <c r="I11" s="747"/>
      <c r="J11" s="747"/>
      <c r="K11" s="747"/>
      <c r="L11" s="747"/>
    </row>
    <row r="12" spans="1:27" ht="13.5" thickTop="1">
      <c r="A12" s="1"/>
      <c r="C12" s="651" t="s">
        <v>197</v>
      </c>
      <c r="D12" s="652" t="s">
        <v>391</v>
      </c>
      <c r="E12" s="653" t="s">
        <v>392</v>
      </c>
      <c r="F12" s="654">
        <f t="shared" ref="F12:F25" si="0">G12+H12</f>
        <v>958466501.28999996</v>
      </c>
      <c r="G12" s="654">
        <f>'[1]INPUT DATA'!G46</f>
        <v>958231619.42999995</v>
      </c>
      <c r="H12" s="655">
        <f>'[1]INPUT DATA'!G64</f>
        <v>234881.86</v>
      </c>
      <c r="I12" s="738"/>
      <c r="J12" s="738"/>
      <c r="K12" s="738"/>
      <c r="L12" s="738"/>
    </row>
    <row r="13" spans="1:27">
      <c r="A13" s="1"/>
      <c r="C13" s="651" t="s">
        <v>393</v>
      </c>
      <c r="D13" s="652" t="s">
        <v>391</v>
      </c>
      <c r="E13" s="653" t="s">
        <v>394</v>
      </c>
      <c r="F13" s="654">
        <f t="shared" si="0"/>
        <v>38033349.899999999</v>
      </c>
      <c r="G13" s="654">
        <f>'[1]INPUT DATA'!G47</f>
        <v>38033349.899999999</v>
      </c>
      <c r="H13" s="655">
        <f>'[1]INPUT DATA'!G65</f>
        <v>0</v>
      </c>
      <c r="I13" s="738"/>
      <c r="J13" s="738"/>
      <c r="K13" s="738"/>
      <c r="L13" s="738"/>
    </row>
    <row r="14" spans="1:27">
      <c r="A14" s="1"/>
      <c r="C14" s="651" t="s">
        <v>303</v>
      </c>
      <c r="D14" s="652" t="s">
        <v>395</v>
      </c>
      <c r="E14" s="653" t="s">
        <v>396</v>
      </c>
      <c r="F14" s="654">
        <f t="shared" si="0"/>
        <v>22131010.93</v>
      </c>
      <c r="G14" s="654">
        <f>'[1]INPUT DATA'!G48</f>
        <v>22121926.559999999</v>
      </c>
      <c r="H14" s="655">
        <f>'[1]INPUT DATA'!G66</f>
        <v>9084.3700000000008</v>
      </c>
      <c r="I14" s="738"/>
      <c r="J14" s="738"/>
      <c r="K14" s="738"/>
      <c r="L14" s="738"/>
    </row>
    <row r="15" spans="1:27">
      <c r="A15" s="1"/>
      <c r="C15" s="651" t="s">
        <v>307</v>
      </c>
      <c r="D15" s="652" t="s">
        <v>391</v>
      </c>
      <c r="E15" s="653" t="s">
        <v>397</v>
      </c>
      <c r="F15" s="654">
        <f t="shared" si="0"/>
        <v>6643.08</v>
      </c>
      <c r="G15" s="654">
        <f>ABS('[1]INPUT DATA'!G49)</f>
        <v>4148.34</v>
      </c>
      <c r="H15" s="655">
        <f>'[1]INPUT DATA'!G67</f>
        <v>2494.7399999999998</v>
      </c>
      <c r="I15" s="738"/>
      <c r="J15" s="738"/>
      <c r="K15" s="738"/>
      <c r="L15" s="738"/>
    </row>
    <row r="16" spans="1:27">
      <c r="A16" s="1"/>
      <c r="C16" s="651" t="s">
        <v>398</v>
      </c>
      <c r="D16" s="652" t="s">
        <v>395</v>
      </c>
      <c r="E16" s="653" t="s">
        <v>399</v>
      </c>
      <c r="F16" s="654">
        <f t="shared" si="0"/>
        <v>6635317.5599999996</v>
      </c>
      <c r="G16" s="654">
        <f>'[1]INPUT DATA'!G50</f>
        <v>6635317.5599999996</v>
      </c>
      <c r="H16" s="655">
        <f>'[1]INPUT DATA'!G68</f>
        <v>0</v>
      </c>
      <c r="I16" s="738"/>
      <c r="J16" s="738"/>
      <c r="K16" s="738"/>
      <c r="L16" s="738"/>
    </row>
    <row r="17" spans="1:12">
      <c r="A17" s="1"/>
      <c r="C17" s="651" t="s">
        <v>400</v>
      </c>
      <c r="D17" s="652" t="s">
        <v>391</v>
      </c>
      <c r="E17" s="653" t="s">
        <v>401</v>
      </c>
      <c r="F17" s="654">
        <f t="shared" si="0"/>
        <v>85434.26</v>
      </c>
      <c r="G17" s="654">
        <f>'[1]INPUT DATA'!G51</f>
        <v>7164.92</v>
      </c>
      <c r="H17" s="655">
        <f>'[1]INPUT DATA'!G69</f>
        <v>78269.34</v>
      </c>
      <c r="I17" s="738"/>
      <c r="J17" s="738"/>
      <c r="K17" s="738"/>
      <c r="L17" s="738"/>
    </row>
    <row r="18" spans="1:12">
      <c r="A18" s="1"/>
      <c r="C18" s="651" t="s">
        <v>402</v>
      </c>
      <c r="D18" s="652" t="s">
        <v>391</v>
      </c>
      <c r="E18" s="653" t="s">
        <v>403</v>
      </c>
      <c r="F18" s="654">
        <f t="shared" si="0"/>
        <v>17925.53</v>
      </c>
      <c r="G18" s="654">
        <f>ABS('[1]INPUT DATA'!G54)</f>
        <v>17925.53</v>
      </c>
      <c r="H18" s="655">
        <f>ABS('[1]INPUT DATA'!G72)</f>
        <v>0</v>
      </c>
      <c r="I18" s="738"/>
      <c r="J18" s="738"/>
      <c r="K18" s="738"/>
      <c r="L18" s="738"/>
    </row>
    <row r="19" spans="1:12">
      <c r="A19" s="1"/>
      <c r="C19" s="651" t="s">
        <v>404</v>
      </c>
      <c r="D19" s="652" t="s">
        <v>391</v>
      </c>
      <c r="E19" s="653" t="s">
        <v>405</v>
      </c>
      <c r="F19" s="654">
        <f t="shared" si="0"/>
        <v>0</v>
      </c>
      <c r="G19" s="654">
        <f>ABS('[1]INPUT DATA'!G55)</f>
        <v>0</v>
      </c>
      <c r="H19" s="655">
        <f>ABS('[1]INPUT DATA'!G73)</f>
        <v>0</v>
      </c>
      <c r="I19" s="738"/>
      <c r="J19" s="738"/>
      <c r="K19" s="738"/>
      <c r="L19" s="738"/>
    </row>
    <row r="20" spans="1:12">
      <c r="A20" s="1"/>
      <c r="C20" s="651" t="s">
        <v>406</v>
      </c>
      <c r="D20" s="652" t="s">
        <v>395</v>
      </c>
      <c r="E20" s="653" t="s">
        <v>407</v>
      </c>
      <c r="F20" s="654">
        <f t="shared" si="0"/>
        <v>0</v>
      </c>
      <c r="G20" s="659">
        <v>0</v>
      </c>
      <c r="H20" s="660">
        <v>0</v>
      </c>
      <c r="I20" s="738"/>
      <c r="J20" s="738"/>
      <c r="K20" s="738"/>
      <c r="L20" s="738"/>
    </row>
    <row r="21" spans="1:12">
      <c r="A21" s="1"/>
      <c r="C21" s="651" t="s">
        <v>408</v>
      </c>
      <c r="D21" s="652" t="s">
        <v>391</v>
      </c>
      <c r="E21" s="653" t="s">
        <v>409</v>
      </c>
      <c r="F21" s="654">
        <f t="shared" si="0"/>
        <v>0</v>
      </c>
      <c r="G21" s="654">
        <f>'[1]INPUT DATA'!G53</f>
        <v>0</v>
      </c>
      <c r="H21" s="655">
        <f>'[1]INPUT DATA'!G71</f>
        <v>0</v>
      </c>
      <c r="I21" s="738"/>
      <c r="J21" s="738"/>
      <c r="K21" s="738"/>
      <c r="L21" s="738"/>
    </row>
    <row r="22" spans="1:12">
      <c r="A22" s="1"/>
      <c r="C22" s="651" t="s">
        <v>410</v>
      </c>
      <c r="D22" s="652" t="s">
        <v>395</v>
      </c>
      <c r="E22" s="653" t="s">
        <v>411</v>
      </c>
      <c r="F22" s="654">
        <f t="shared" si="0"/>
        <v>50539.46</v>
      </c>
      <c r="G22" s="654">
        <f>'[1]INPUT DATA'!G56</f>
        <v>50539.46</v>
      </c>
      <c r="H22" s="655">
        <f>'[1]INPUT DATA'!G74</f>
        <v>0</v>
      </c>
      <c r="I22" s="738"/>
      <c r="J22" s="738"/>
      <c r="K22" s="738"/>
      <c r="L22" s="738"/>
    </row>
    <row r="23" spans="1:12">
      <c r="A23" s="1"/>
      <c r="C23" s="651" t="s">
        <v>412</v>
      </c>
      <c r="D23" s="652" t="s">
        <v>395</v>
      </c>
      <c r="E23" s="653" t="s">
        <v>413</v>
      </c>
      <c r="F23" s="654">
        <f t="shared" si="0"/>
        <v>9676165.9700000007</v>
      </c>
      <c r="G23" s="654">
        <f>'[1]INPUT DATA'!G57</f>
        <v>9676165.9700000007</v>
      </c>
      <c r="H23" s="655">
        <f>'[1]INPUT DATA'!G75</f>
        <v>0</v>
      </c>
      <c r="I23" s="738"/>
      <c r="J23" s="738"/>
      <c r="K23" s="738"/>
      <c r="L23" s="738"/>
    </row>
    <row r="24" spans="1:12">
      <c r="A24" s="1"/>
      <c r="C24" s="651" t="s">
        <v>414</v>
      </c>
      <c r="D24" s="652" t="s">
        <v>395</v>
      </c>
      <c r="E24" s="653" t="s">
        <v>415</v>
      </c>
      <c r="F24" s="654">
        <f t="shared" si="0"/>
        <v>0</v>
      </c>
      <c r="G24" s="654">
        <f>'[1]INPUT DATA'!G58</f>
        <v>0</v>
      </c>
      <c r="H24" s="655">
        <f>'[1]INPUT DATA'!G76</f>
        <v>0</v>
      </c>
      <c r="I24" s="738"/>
      <c r="J24" s="80"/>
      <c r="K24" s="80"/>
      <c r="L24" s="738"/>
    </row>
    <row r="25" spans="1:12">
      <c r="A25" s="1"/>
      <c r="C25" s="651" t="s">
        <v>416</v>
      </c>
      <c r="D25" s="652" t="s">
        <v>395</v>
      </c>
      <c r="E25" s="653" t="s">
        <v>417</v>
      </c>
      <c r="F25" s="654">
        <f t="shared" si="0"/>
        <v>7022.3</v>
      </c>
      <c r="G25" s="654">
        <f>'[1]INPUT DATA'!G59</f>
        <v>7022.3</v>
      </c>
      <c r="H25" s="655">
        <f>'[1]INPUT DATA'!G77</f>
        <v>0</v>
      </c>
      <c r="I25" s="738"/>
      <c r="J25" s="748"/>
      <c r="K25" s="738"/>
      <c r="L25" s="738"/>
    </row>
    <row r="26" spans="1:12">
      <c r="A26" s="1"/>
      <c r="C26" s="651" t="s">
        <v>418</v>
      </c>
      <c r="D26" s="652" t="s">
        <v>452</v>
      </c>
      <c r="E26" s="653" t="s">
        <v>420</v>
      </c>
      <c r="F26" s="654">
        <f>G26-H26</f>
        <v>0</v>
      </c>
      <c r="G26" s="654">
        <f>ABS('[1]INPUT DATA'!G61)</f>
        <v>175836.66</v>
      </c>
      <c r="H26" s="655">
        <f>'[1]INPUT DATA'!G79</f>
        <v>175836.66</v>
      </c>
      <c r="I26" s="738"/>
      <c r="J26" s="738"/>
      <c r="K26" s="738"/>
      <c r="L26" s="747"/>
    </row>
    <row r="27" spans="1:12" ht="13.5" thickBot="1">
      <c r="A27" s="1"/>
      <c r="C27" s="651"/>
      <c r="D27" s="652"/>
      <c r="E27" s="653" t="s">
        <v>421</v>
      </c>
      <c r="F27" s="654"/>
      <c r="G27" s="654"/>
      <c r="H27" s="655"/>
      <c r="I27" s="738"/>
      <c r="J27" s="738"/>
      <c r="K27" s="738"/>
      <c r="L27" s="738"/>
    </row>
    <row r="28" spans="1:12" ht="13.5" thickTop="1">
      <c r="A28" s="1"/>
      <c r="C28" s="661" t="s">
        <v>422</v>
      </c>
      <c r="D28" s="662" t="s">
        <v>423</v>
      </c>
      <c r="E28" s="663" t="s">
        <v>462</v>
      </c>
      <c r="F28" s="664">
        <f>F12+F13-F14+F15-F16-F17+F18+F19-F20+F21-F22-F23-F24+F25-F26</f>
        <v>957952973.91999996</v>
      </c>
      <c r="G28" s="664">
        <f>G12+G13-G14+G15-G16-G17+G18-G19-G20+G21-G22-G23-G24+G25-G26</f>
        <v>957627114.37</v>
      </c>
      <c r="H28" s="665">
        <f>H12+H13-H14+H15-H16-H17-H18+H19-H20+H21-H22-H23-H24-H25+H26</f>
        <v>325859.55</v>
      </c>
      <c r="I28" s="738"/>
      <c r="J28" s="738"/>
      <c r="K28" s="738"/>
      <c r="L28" s="738"/>
    </row>
    <row r="29" spans="1:12" ht="13.5" thickBot="1">
      <c r="A29" s="1"/>
      <c r="C29" s="667" t="s">
        <v>425</v>
      </c>
      <c r="D29" s="668" t="s">
        <v>423</v>
      </c>
      <c r="E29" s="669" t="s">
        <v>463</v>
      </c>
      <c r="F29" s="670">
        <f>G29+H29</f>
        <v>957952973.91999996</v>
      </c>
      <c r="G29" s="671">
        <f>'[1]INPUT DATA'!G47+'[1]INPUT DATA'!G63</f>
        <v>957627114.37</v>
      </c>
      <c r="H29" s="672">
        <f>'[1]INPUT DATA'!G81</f>
        <v>325859.55</v>
      </c>
      <c r="I29" s="738"/>
      <c r="J29" s="738"/>
      <c r="K29" s="738"/>
      <c r="L29" s="738"/>
    </row>
    <row r="30" spans="1:12" ht="14.25" thickTop="1" thickBot="1">
      <c r="A30" s="1"/>
      <c r="C30" s="675" t="s">
        <v>428</v>
      </c>
      <c r="D30" s="676" t="s">
        <v>423</v>
      </c>
      <c r="E30" s="677" t="s">
        <v>429</v>
      </c>
      <c r="F30" s="678">
        <f>F28-F29</f>
        <v>0</v>
      </c>
      <c r="G30" s="678">
        <f>G28-G29</f>
        <v>0</v>
      </c>
      <c r="H30" s="679">
        <f>H28-H29</f>
        <v>0</v>
      </c>
      <c r="I30" s="738"/>
      <c r="J30" s="738"/>
      <c r="K30" s="748"/>
      <c r="L30" s="738"/>
    </row>
    <row r="31" spans="1:12" s="428" customFormat="1" ht="14.25" thickTop="1" thickBot="1">
      <c r="C31" s="681"/>
      <c r="D31" s="681"/>
      <c r="E31" s="682"/>
      <c r="F31" s="749"/>
      <c r="G31" s="749"/>
      <c r="H31" s="749"/>
      <c r="I31" s="750"/>
      <c r="J31" s="750"/>
      <c r="K31" s="750"/>
      <c r="L31" s="750"/>
    </row>
    <row r="32" spans="1:12" s="1" customFormat="1" ht="14.25" thickTop="1" thickBot="1">
      <c r="C32" s="648" t="s">
        <v>464</v>
      </c>
      <c r="D32" s="649"/>
      <c r="E32" s="649"/>
      <c r="F32" s="650" t="s">
        <v>388</v>
      </c>
      <c r="G32" s="650" t="s">
        <v>389</v>
      </c>
      <c r="H32" s="650" t="s">
        <v>390</v>
      </c>
      <c r="I32" s="650" t="s">
        <v>433</v>
      </c>
      <c r="J32" s="747"/>
      <c r="K32" s="747"/>
      <c r="L32" s="747"/>
    </row>
    <row r="33" spans="3:14" ht="14.25" thickTop="1" thickBot="1">
      <c r="C33" s="685" t="s">
        <v>197</v>
      </c>
      <c r="D33" s="686" t="s">
        <v>423</v>
      </c>
      <c r="E33" s="687" t="s">
        <v>462</v>
      </c>
      <c r="F33" s="688">
        <f>G33+H33</f>
        <v>910579773.8499999</v>
      </c>
      <c r="G33" s="751">
        <f>'[1]INPUT DATA'!G146</f>
        <v>910264147.55999994</v>
      </c>
      <c r="H33" s="690">
        <f>'[1]INPUT DATA'!G153</f>
        <v>315626.28999999998</v>
      </c>
      <c r="I33" s="752">
        <f>'[1]INPUT DATA'!G154</f>
        <v>138166.72</v>
      </c>
      <c r="J33" s="738"/>
      <c r="K33" s="738"/>
      <c r="L33" s="738"/>
    </row>
    <row r="34" spans="3:14" ht="13.5" customHeight="1" thickTop="1" thickBot="1">
      <c r="C34" s="685" t="s">
        <v>284</v>
      </c>
      <c r="D34" s="686" t="s">
        <v>423</v>
      </c>
      <c r="E34" s="687" t="s">
        <v>463</v>
      </c>
      <c r="F34" s="753"/>
      <c r="G34" s="754"/>
      <c r="H34" s="704"/>
      <c r="I34" s="738"/>
      <c r="J34" s="738"/>
      <c r="K34" s="738"/>
      <c r="L34" s="738"/>
    </row>
    <row r="35" spans="3:14" ht="14.25" customHeight="1" thickTop="1" thickBot="1">
      <c r="C35" s="685" t="s">
        <v>428</v>
      </c>
      <c r="D35" s="686" t="s">
        <v>423</v>
      </c>
      <c r="E35" s="687" t="s">
        <v>429</v>
      </c>
      <c r="F35" s="753"/>
      <c r="G35" s="753"/>
      <c r="H35" s="755"/>
      <c r="I35" s="738"/>
      <c r="J35" s="738"/>
      <c r="K35" s="738"/>
      <c r="L35" s="738"/>
    </row>
    <row r="36" spans="3:14" ht="14.25" thickTop="1" thickBot="1">
      <c r="C36" s="681"/>
      <c r="D36" s="681"/>
      <c r="E36" s="682"/>
      <c r="F36" s="384"/>
      <c r="G36" s="384"/>
      <c r="H36" s="384"/>
      <c r="I36" s="738"/>
      <c r="J36" s="738"/>
      <c r="K36" s="738"/>
      <c r="L36" s="738"/>
    </row>
    <row r="37" spans="3:14" s="1" customFormat="1" ht="14.25" thickTop="1" thickBot="1">
      <c r="C37" s="648" t="s">
        <v>437</v>
      </c>
      <c r="D37" s="649"/>
      <c r="E37" s="649"/>
      <c r="F37" s="650" t="s">
        <v>388</v>
      </c>
      <c r="G37" s="650" t="s">
        <v>389</v>
      </c>
      <c r="H37" s="650" t="s">
        <v>390</v>
      </c>
      <c r="I37" s="650" t="s">
        <v>433</v>
      </c>
      <c r="J37" s="747"/>
      <c r="K37" s="747"/>
      <c r="L37" s="747"/>
    </row>
    <row r="38" spans="3:14" ht="14.25" thickTop="1" thickBot="1">
      <c r="C38" s="685" t="s">
        <v>400</v>
      </c>
      <c r="D38" s="686" t="s">
        <v>423</v>
      </c>
      <c r="E38" s="687" t="s">
        <v>465</v>
      </c>
      <c r="F38" s="688">
        <f>G38+H38</f>
        <v>21222292.530000001</v>
      </c>
      <c r="G38" s="689">
        <f>'[1]INPUT DATA'!G149</f>
        <v>21222292.530000001</v>
      </c>
      <c r="H38" s="690">
        <f>'[1]INPUT DATA'!G156</f>
        <v>0</v>
      </c>
      <c r="I38" s="691">
        <f>'[1]INPUT DATA'!G154</f>
        <v>138166.72</v>
      </c>
      <c r="J38" s="738"/>
      <c r="K38" s="738"/>
      <c r="L38" s="738"/>
    </row>
    <row r="39" spans="3:14" ht="14.25" thickTop="1" thickBot="1">
      <c r="C39" s="681"/>
      <c r="D39" s="681"/>
      <c r="E39" s="682"/>
      <c r="F39" s="384"/>
      <c r="G39" s="384"/>
      <c r="H39" s="384"/>
      <c r="I39" s="750"/>
      <c r="J39" s="738"/>
      <c r="K39" s="738"/>
      <c r="L39" s="738"/>
    </row>
    <row r="40" spans="3:14" s="1" customFormat="1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J40" s="747"/>
      <c r="K40" s="747"/>
      <c r="L40" s="747"/>
    </row>
    <row r="41" spans="3:14" ht="14.25" thickTop="1" thickBot="1">
      <c r="C41" s="685" t="s">
        <v>400</v>
      </c>
      <c r="D41" s="686" t="s">
        <v>423</v>
      </c>
      <c r="E41" s="687" t="s">
        <v>444</v>
      </c>
      <c r="F41" s="688">
        <f>G41+H41</f>
        <v>889357481.31999993</v>
      </c>
      <c r="G41" s="756">
        <f>G33-G38</f>
        <v>889041855.02999997</v>
      </c>
      <c r="H41" s="757">
        <f>H33-H38</f>
        <v>315626.28999999998</v>
      </c>
      <c r="I41" s="758">
        <f>I33-I38</f>
        <v>0</v>
      </c>
      <c r="J41" s="738"/>
      <c r="K41" s="738"/>
      <c r="L41" s="738"/>
    </row>
    <row r="42" spans="3:14" ht="16.5" customHeight="1" thickTop="1" thickBot="1">
      <c r="C42" s="681"/>
      <c r="D42" s="681"/>
      <c r="E42" s="759"/>
      <c r="F42" s="760"/>
      <c r="G42" s="760"/>
      <c r="H42" s="760"/>
      <c r="I42" s="738"/>
      <c r="J42" s="761"/>
      <c r="K42" s="761"/>
      <c r="L42" s="761"/>
      <c r="M42"/>
      <c r="N42"/>
    </row>
    <row r="43" spans="3:14" s="1" customFormat="1" ht="19.5" customHeight="1" thickTop="1" thickBot="1">
      <c r="C43" s="648" t="s">
        <v>466</v>
      </c>
      <c r="D43" s="649"/>
      <c r="E43" s="649"/>
      <c r="F43" s="650" t="s">
        <v>388</v>
      </c>
      <c r="G43" s="650" t="s">
        <v>389</v>
      </c>
      <c r="H43" s="650" t="s">
        <v>390</v>
      </c>
      <c r="I43" s="747"/>
      <c r="J43" s="762"/>
      <c r="K43" s="762"/>
      <c r="L43" s="762"/>
      <c r="M43" s="446"/>
      <c r="N43" s="446"/>
    </row>
    <row r="44" spans="3:14" ht="13.5" thickTop="1">
      <c r="C44" s="713" t="s">
        <v>446</v>
      </c>
      <c r="D44" s="652" t="s">
        <v>391</v>
      </c>
      <c r="E44" s="653" t="s">
        <v>467</v>
      </c>
      <c r="F44" s="714">
        <f t="shared" ref="F44:F49" si="1">G44+H44</f>
        <v>-1995757.36</v>
      </c>
      <c r="G44" s="715">
        <f>'[1]INPUT DATA'!G106</f>
        <v>-2339192.16</v>
      </c>
      <c r="H44" s="716">
        <f>'[1]INPUT DATA'!G114</f>
        <v>343434.8</v>
      </c>
      <c r="I44" s="738"/>
      <c r="J44" s="761"/>
      <c r="K44" s="761"/>
      <c r="L44" s="761"/>
      <c r="M44"/>
      <c r="N44"/>
    </row>
    <row r="45" spans="3:14">
      <c r="C45" s="651" t="s">
        <v>284</v>
      </c>
      <c r="D45" s="719" t="s">
        <v>391</v>
      </c>
      <c r="E45" s="720" t="s">
        <v>448</v>
      </c>
      <c r="F45" s="654">
        <f t="shared" si="1"/>
        <v>3525146.55</v>
      </c>
      <c r="G45" s="654">
        <f>'[1]INPUT DATA'!G107</f>
        <v>3452150.5</v>
      </c>
      <c r="H45" s="655">
        <f>'[1]INPUT DATA'!G115</f>
        <v>72996.05</v>
      </c>
      <c r="I45" s="738"/>
      <c r="J45" s="761"/>
      <c r="K45" s="761"/>
      <c r="L45" s="761"/>
      <c r="M45"/>
      <c r="N45"/>
    </row>
    <row r="46" spans="3:14">
      <c r="C46" s="651" t="s">
        <v>303</v>
      </c>
      <c r="D46" s="652" t="s">
        <v>395</v>
      </c>
      <c r="E46" s="653" t="s">
        <v>449</v>
      </c>
      <c r="F46" s="654">
        <f t="shared" si="1"/>
        <v>2303134.64</v>
      </c>
      <c r="G46" s="654">
        <f>'[1]INPUT DATA'!G108-G49</f>
        <v>2277403</v>
      </c>
      <c r="H46" s="655">
        <f>'[1]INPUT DATA'!G116-H49</f>
        <v>25731.640000000007</v>
      </c>
      <c r="I46" s="738"/>
      <c r="J46" s="761"/>
      <c r="K46" s="761"/>
      <c r="L46" s="761"/>
      <c r="M46"/>
      <c r="N46"/>
    </row>
    <row r="47" spans="3:14">
      <c r="C47" s="651" t="s">
        <v>307</v>
      </c>
      <c r="D47" s="652" t="s">
        <v>395</v>
      </c>
      <c r="E47" s="653" t="s">
        <v>450</v>
      </c>
      <c r="F47" s="654">
        <f t="shared" si="1"/>
        <v>9042.81</v>
      </c>
      <c r="G47" s="654">
        <f>'[1]INPUT DATA'!G109</f>
        <v>0</v>
      </c>
      <c r="H47" s="655">
        <f>'[1]INPUT DATA'!G117</f>
        <v>9042.81</v>
      </c>
      <c r="I47" s="738"/>
      <c r="J47" s="761"/>
      <c r="K47" s="761"/>
      <c r="L47" s="761"/>
      <c r="M47"/>
      <c r="N47"/>
    </row>
    <row r="48" spans="3:14">
      <c r="C48" s="721"/>
      <c r="D48" s="652" t="s">
        <v>395</v>
      </c>
      <c r="E48" s="653" t="s">
        <v>468</v>
      </c>
      <c r="F48" s="654">
        <f t="shared" si="1"/>
        <v>7022.3</v>
      </c>
      <c r="G48" s="654">
        <f>'[1]INPUT DATA'!G110</f>
        <v>7022.3</v>
      </c>
      <c r="H48" s="655">
        <f>'[1]INPUT DATA'!G118</f>
        <v>0</v>
      </c>
      <c r="I48" s="738"/>
      <c r="J48" s="761"/>
      <c r="K48" s="761"/>
      <c r="L48" s="761"/>
      <c r="M48"/>
      <c r="N48"/>
    </row>
    <row r="49" spans="3:14" ht="13.5" thickBot="1">
      <c r="C49" s="722" t="s">
        <v>398</v>
      </c>
      <c r="D49" s="676" t="s">
        <v>452</v>
      </c>
      <c r="E49" s="723" t="s">
        <v>453</v>
      </c>
      <c r="F49" s="724">
        <f t="shared" si="1"/>
        <v>0</v>
      </c>
      <c r="G49" s="725">
        <f>'[1]INPUT DATA'!G111</f>
        <v>19705.32</v>
      </c>
      <c r="H49" s="726">
        <f>'[1]INPUT DATA'!G119</f>
        <v>-19705.32</v>
      </c>
      <c r="I49" s="738"/>
      <c r="J49" s="761"/>
      <c r="K49" s="761"/>
      <c r="L49" s="761"/>
      <c r="M49"/>
      <c r="N49"/>
    </row>
    <row r="50" spans="3:14" ht="13.5" thickTop="1">
      <c r="C50" s="727" t="s">
        <v>400</v>
      </c>
      <c r="D50" s="728" t="s">
        <v>423</v>
      </c>
      <c r="E50" s="729" t="s">
        <v>469</v>
      </c>
      <c r="F50" s="730">
        <f>F44+F45-F46-F47-F48</f>
        <v>-789810.56000000052</v>
      </c>
      <c r="G50" s="730">
        <f>G44+G45-G46-G47-G48-G49</f>
        <v>-1191172.2800000003</v>
      </c>
      <c r="H50" s="731">
        <f>H44+H45-H46-H47-H49-H48</f>
        <v>401361.72</v>
      </c>
      <c r="I50" s="738"/>
      <c r="J50" s="761"/>
      <c r="K50" s="761"/>
      <c r="L50" s="761"/>
      <c r="M50"/>
      <c r="N50"/>
    </row>
    <row r="51" spans="3:14" ht="13.5" thickBot="1">
      <c r="C51" s="667" t="s">
        <v>402</v>
      </c>
      <c r="D51" s="668" t="s">
        <v>423</v>
      </c>
      <c r="E51" s="669" t="s">
        <v>454</v>
      </c>
      <c r="F51" s="670">
        <f>G51+H51</f>
        <v>-789810.56</v>
      </c>
      <c r="G51" s="671">
        <f>'[1]INPUT DATA'!G112</f>
        <v>-1191172.28</v>
      </c>
      <c r="H51" s="672">
        <f>'[1]INPUT DATA'!G120</f>
        <v>401361.72</v>
      </c>
      <c r="I51" s="738"/>
      <c r="J51" s="761"/>
      <c r="K51" s="761"/>
      <c r="L51" s="761"/>
      <c r="M51"/>
      <c r="N51"/>
    </row>
    <row r="52" spans="3:14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I52" s="738"/>
      <c r="J52" s="761"/>
      <c r="K52" s="761"/>
      <c r="L52" s="761"/>
      <c r="M52"/>
      <c r="N52"/>
    </row>
    <row r="53" spans="3:14" ht="14.25" thickTop="1" thickBot="1">
      <c r="C53" s="681"/>
      <c r="D53" s="681"/>
      <c r="E53" s="682"/>
      <c r="F53" s="763"/>
      <c r="G53" s="764"/>
      <c r="H53" s="764"/>
      <c r="I53" s="738"/>
      <c r="J53" s="761"/>
      <c r="K53" s="761"/>
      <c r="L53" s="761"/>
      <c r="M53"/>
      <c r="N53"/>
    </row>
    <row r="54" spans="3:14" s="1" customFormat="1" ht="14.25" thickTop="1" thickBot="1">
      <c r="C54" s="648" t="s">
        <v>470</v>
      </c>
      <c r="D54" s="649"/>
      <c r="E54" s="649"/>
      <c r="F54" s="650" t="s">
        <v>388</v>
      </c>
      <c r="G54" s="650" t="s">
        <v>389</v>
      </c>
      <c r="H54" s="650" t="s">
        <v>456</v>
      </c>
      <c r="I54" s="747"/>
      <c r="J54" s="747"/>
      <c r="K54" s="747"/>
      <c r="L54" s="747"/>
    </row>
    <row r="55" spans="3:14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I55" s="765"/>
      <c r="J55" s="738"/>
      <c r="K55" s="738"/>
      <c r="L55" s="738"/>
    </row>
    <row r="56" spans="3:14" ht="13.5" thickTop="1">
      <c r="C56" s="681"/>
      <c r="D56" s="681"/>
      <c r="E56" s="682"/>
      <c r="F56" s="763"/>
      <c r="G56" s="764"/>
      <c r="H56" s="764"/>
      <c r="I56" s="738"/>
      <c r="J56" s="738"/>
      <c r="K56" s="738"/>
      <c r="L56" s="738"/>
    </row>
    <row r="57" spans="3:14">
      <c r="C57" s="681"/>
      <c r="D57" s="681"/>
      <c r="E57" s="682"/>
      <c r="F57" s="733"/>
      <c r="G57" s="734"/>
      <c r="H57" s="734"/>
    </row>
    <row r="58" spans="3:14">
      <c r="C58" s="734"/>
      <c r="D58" s="734"/>
      <c r="E58" s="734"/>
      <c r="F58" s="734"/>
      <c r="G58" s="734"/>
      <c r="H58" s="734"/>
    </row>
    <row r="59" spans="3:14">
      <c r="C59" s="734"/>
      <c r="D59" s="734"/>
      <c r="E59" s="734"/>
      <c r="F59" s="734"/>
      <c r="G59" s="734"/>
      <c r="H59" s="734"/>
    </row>
    <row r="60" spans="3:14">
      <c r="C60" s="734"/>
      <c r="D60" s="734"/>
      <c r="E60" s="734"/>
      <c r="F60" s="734"/>
      <c r="G60" s="734"/>
      <c r="H60" s="734"/>
    </row>
    <row r="61" spans="3:14">
      <c r="C61" s="734"/>
      <c r="D61" s="734"/>
      <c r="E61" s="734"/>
      <c r="F61" s="734"/>
      <c r="G61" s="734"/>
      <c r="H61" s="734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topLeftCell="A13" workbookViewId="0">
      <selection activeCell="J24" sqref="J24"/>
    </sheetView>
  </sheetViews>
  <sheetFormatPr baseColWidth="10" defaultColWidth="9.140625" defaultRowHeight="15"/>
  <cols>
    <col min="1" max="1" width="4.140625" style="780" customWidth="1"/>
    <col min="2" max="2" width="9" style="781" customWidth="1"/>
    <col min="3" max="3" width="62.42578125" style="780" bestFit="1" customWidth="1"/>
    <col min="4" max="4" width="5" style="985" customWidth="1"/>
    <col min="5" max="5" width="16.85546875" style="780" customWidth="1"/>
    <col min="6" max="6" width="20.42578125" style="780" customWidth="1"/>
    <col min="7" max="7" width="18.5703125" style="780" bestFit="1" customWidth="1"/>
    <col min="8" max="8" width="18" style="780" customWidth="1"/>
    <col min="9" max="9" width="19" style="780" customWidth="1"/>
    <col min="10" max="10" width="0.85546875" style="780" customWidth="1"/>
    <col min="11" max="12" width="4.85546875" style="996" customWidth="1"/>
    <col min="13" max="13" width="1.5703125" style="780" customWidth="1"/>
    <col min="14" max="14" width="12.28515625" style="780" bestFit="1" customWidth="1"/>
    <col min="15" max="15" width="9.140625" style="780"/>
    <col min="16" max="16" width="10.42578125" style="780" bestFit="1" customWidth="1"/>
    <col min="17" max="16384" width="9.140625" style="780"/>
  </cols>
  <sheetData>
    <row r="2" spans="1:27" s="1" customFormat="1" ht="8.25" customHeight="1">
      <c r="B2" s="766"/>
      <c r="C2" s="767"/>
      <c r="D2" s="768"/>
      <c r="E2" s="767"/>
      <c r="F2" s="767"/>
      <c r="G2" s="767"/>
      <c r="H2" s="767"/>
      <c r="I2" s="767"/>
      <c r="J2" s="769"/>
      <c r="K2" s="747"/>
      <c r="L2" s="747"/>
    </row>
    <row r="3" spans="1:27" s="1" customFormat="1" ht="17.25" customHeight="1">
      <c r="B3" s="770"/>
      <c r="C3" s="8"/>
      <c r="D3" s="771"/>
      <c r="E3" s="8"/>
      <c r="F3" s="8"/>
      <c r="G3" s="98" t="s">
        <v>2</v>
      </c>
      <c r="H3" s="98"/>
      <c r="I3" s="99">
        <f>Cover!G23</f>
        <v>43957</v>
      </c>
      <c r="J3" s="772"/>
      <c r="K3" s="747"/>
      <c r="L3" s="747"/>
    </row>
    <row r="4" spans="1:27" s="1" customFormat="1" ht="17.25" customHeight="1">
      <c r="B4" s="770"/>
      <c r="C4" s="8"/>
      <c r="D4" s="771"/>
      <c r="E4" s="8"/>
      <c r="F4" s="8"/>
      <c r="G4" s="98" t="s">
        <v>3</v>
      </c>
      <c r="H4" s="98"/>
      <c r="I4" s="99">
        <f>Cover!G24</f>
        <v>43965</v>
      </c>
      <c r="J4" s="772"/>
      <c r="K4" s="747"/>
      <c r="L4" s="747"/>
    </row>
    <row r="5" spans="1:27" s="1" customFormat="1" ht="17.25" customHeight="1">
      <c r="B5" s="770"/>
      <c r="C5" s="8"/>
      <c r="D5" s="771"/>
      <c r="E5" s="8"/>
      <c r="F5" s="8"/>
      <c r="G5" s="98" t="s">
        <v>6</v>
      </c>
      <c r="H5" s="98"/>
      <c r="I5" s="99">
        <f>Cover!G27</f>
        <v>43969</v>
      </c>
      <c r="J5" s="772"/>
      <c r="K5" s="747"/>
      <c r="L5" s="747"/>
    </row>
    <row r="6" spans="1:27" s="1" customFormat="1" ht="9" customHeight="1">
      <c r="B6" s="773"/>
      <c r="C6" s="774"/>
      <c r="D6" s="775"/>
      <c r="E6" s="774"/>
      <c r="F6" s="774"/>
      <c r="G6" s="774"/>
      <c r="H6" s="774"/>
      <c r="I6" s="774"/>
      <c r="J6" s="776"/>
      <c r="K6" s="747"/>
      <c r="L6" s="747"/>
    </row>
    <row r="7" spans="1:27" s="1" customFormat="1" ht="7.5" customHeight="1">
      <c r="B7" s="657"/>
      <c r="C7" s="657"/>
      <c r="D7" s="777"/>
      <c r="E7" s="657"/>
      <c r="F7" s="657"/>
      <c r="G7" s="657"/>
      <c r="H7" s="657"/>
      <c r="I7" s="657"/>
      <c r="J7" s="657"/>
      <c r="K7" s="747"/>
      <c r="L7" s="747"/>
    </row>
    <row r="8" spans="1:27" s="354" customFormat="1" ht="32.25" customHeight="1">
      <c r="A8" s="778"/>
      <c r="B8" s="353" t="s">
        <v>471</v>
      </c>
      <c r="C8" s="353"/>
      <c r="D8" s="353"/>
      <c r="E8" s="353"/>
      <c r="F8" s="353"/>
      <c r="G8" s="353"/>
      <c r="H8" s="353"/>
      <c r="I8" s="779" t="str">
        <f>IF(AND(K14="OK",L14="OK",K17="OK",L17="OK",K20="OK",L20="OK",K27="OK",K31="OK",L31="OK"),"OK","KO")</f>
        <v>OK</v>
      </c>
      <c r="J8" s="1"/>
      <c r="K8" s="747"/>
      <c r="L8" s="747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2"/>
      <c r="K9" s="783"/>
      <c r="L9" s="783"/>
      <c r="M9" s="473"/>
      <c r="N9" s="473"/>
    </row>
    <row r="10" spans="1:27" ht="12.95" customHeight="1">
      <c r="B10" s="784" t="s">
        <v>472</v>
      </c>
      <c r="C10" s="785" t="s">
        <v>473</v>
      </c>
      <c r="D10" s="786"/>
      <c r="E10" s="785" t="s">
        <v>474</v>
      </c>
      <c r="F10" s="785" t="s">
        <v>475</v>
      </c>
      <c r="G10" s="785" t="s">
        <v>476</v>
      </c>
      <c r="H10" s="785" t="s">
        <v>477</v>
      </c>
      <c r="I10" s="785" t="s">
        <v>478</v>
      </c>
      <c r="K10" s="783"/>
      <c r="L10" s="783"/>
      <c r="M10" s="473"/>
      <c r="N10" s="473"/>
    </row>
    <row r="11" spans="1:27" ht="24" customHeight="1" thickBot="1">
      <c r="B11" s="787"/>
      <c r="C11" s="788"/>
      <c r="D11" s="789"/>
      <c r="E11" s="788"/>
      <c r="F11" s="788"/>
      <c r="G11" s="788"/>
      <c r="H11" s="788"/>
      <c r="I11" s="788"/>
      <c r="K11" s="783"/>
      <c r="L11" s="783"/>
      <c r="M11" s="473"/>
      <c r="N11" s="473"/>
    </row>
    <row r="12" spans="1:27" s="790" customFormat="1" ht="6" customHeight="1" thickBot="1">
      <c r="B12" s="791"/>
      <c r="D12" s="792"/>
      <c r="K12" s="760"/>
      <c r="L12" s="760"/>
      <c r="M12" s="793"/>
      <c r="N12" s="793"/>
    </row>
    <row r="13" spans="1:27" s="473" customFormat="1" ht="12.95" customHeight="1">
      <c r="A13" s="467"/>
      <c r="B13" s="794">
        <v>110</v>
      </c>
      <c r="C13" s="795" t="s">
        <v>479</v>
      </c>
      <c r="D13" s="796" t="s">
        <v>480</v>
      </c>
      <c r="E13" s="797">
        <f>E14+E15</f>
        <v>28458652.950000003</v>
      </c>
      <c r="F13" s="798">
        <f>F14+F15</f>
        <v>12418.76</v>
      </c>
      <c r="G13" s="798">
        <f>SUBTOTAL(9,G14:G15)</f>
        <v>28471071.710000001</v>
      </c>
      <c r="H13" s="798">
        <f>H14+H15</f>
        <v>0</v>
      </c>
      <c r="I13" s="799">
        <f>SUBTOTAL(9,I14:I15)</f>
        <v>28471071.710000001</v>
      </c>
      <c r="K13" s="783"/>
      <c r="L13" s="783"/>
    </row>
    <row r="14" spans="1:27" s="473" customFormat="1" ht="12" customHeight="1">
      <c r="A14" s="467"/>
      <c r="B14" s="800">
        <f>+B13+1</f>
        <v>111</v>
      </c>
      <c r="C14" s="801" t="s">
        <v>481</v>
      </c>
      <c r="D14" s="802"/>
      <c r="E14" s="803">
        <f>+'[1]INPUT DATA'!G172</f>
        <v>26371247.870000001</v>
      </c>
      <c r="F14" s="804">
        <f>+'[1]INPUT DATA'!G173</f>
        <v>11303.66</v>
      </c>
      <c r="G14" s="805">
        <f>E14+F14</f>
        <v>26382551.530000001</v>
      </c>
      <c r="H14" s="806"/>
      <c r="I14" s="807">
        <f>G14-H14</f>
        <v>26382551.530000001</v>
      </c>
      <c r="K14" s="808" t="str">
        <f>IF(E14='04. Global Asset Follow-up'!G13,"OK","ANOMALIE")</f>
        <v>OK</v>
      </c>
      <c r="L14" s="808" t="str">
        <f>IF(F14='04. Global Asset Follow-up'!H13,"OK","ANOMALIE")</f>
        <v>OK</v>
      </c>
    </row>
    <row r="15" spans="1:27" s="473" customFormat="1" ht="12" customHeight="1">
      <c r="A15" s="467"/>
      <c r="B15" s="809">
        <f>+B14+1</f>
        <v>112</v>
      </c>
      <c r="C15" s="810" t="s">
        <v>482</v>
      </c>
      <c r="D15" s="802"/>
      <c r="E15" s="811">
        <f>+'[1]INPUT DATA'!G174</f>
        <v>2087405.08</v>
      </c>
      <c r="F15" s="812">
        <f>+'[1]INPUT DATA'!G175</f>
        <v>1115.0999999999999</v>
      </c>
      <c r="G15" s="813">
        <f>E15+F15</f>
        <v>2088520.1800000002</v>
      </c>
      <c r="H15" s="814"/>
      <c r="I15" s="815">
        <f>G15-H15</f>
        <v>2088520.1800000002</v>
      </c>
      <c r="K15" s="808"/>
      <c r="L15" s="783"/>
    </row>
    <row r="16" spans="1:27" s="467" customFormat="1" ht="12" customHeight="1">
      <c r="B16" s="816">
        <v>120</v>
      </c>
      <c r="C16" s="817" t="s">
        <v>483</v>
      </c>
      <c r="D16" s="818" t="s">
        <v>484</v>
      </c>
      <c r="E16" s="819">
        <f>E17+E18</f>
        <v>4918.6400000000003</v>
      </c>
      <c r="F16" s="820">
        <f>F17+F18</f>
        <v>2536.33</v>
      </c>
      <c r="G16" s="820">
        <f>SUBTOTAL(9,G17:G18)</f>
        <v>7454.97</v>
      </c>
      <c r="H16" s="821" t="s">
        <v>485</v>
      </c>
      <c r="I16" s="822">
        <f>+G16</f>
        <v>7454.97</v>
      </c>
      <c r="K16" s="823"/>
      <c r="L16" s="783"/>
      <c r="R16" s="824"/>
      <c r="S16" s="825"/>
      <c r="T16" s="825"/>
    </row>
    <row r="17" spans="2:20" s="467" customFormat="1" ht="12" customHeight="1">
      <c r="B17" s="800">
        <f>+B16+1</f>
        <v>121</v>
      </c>
      <c r="C17" s="801" t="s">
        <v>481</v>
      </c>
      <c r="D17" s="802"/>
      <c r="E17" s="826">
        <f>'[1]INPUT DATA'!G176</f>
        <v>4148.34</v>
      </c>
      <c r="F17" s="827">
        <f>'[1]INPUT DATA'!G177</f>
        <v>2494.7399999999998</v>
      </c>
      <c r="G17" s="828">
        <f>E17+F17</f>
        <v>6643.08</v>
      </c>
      <c r="H17" s="829" t="s">
        <v>485</v>
      </c>
      <c r="I17" s="830">
        <f>+G17</f>
        <v>6643.08</v>
      </c>
      <c r="K17" s="808" t="str">
        <f>IF(E17='04. Global Asset Follow-up'!G14,"OK","ANOMALIE")</f>
        <v>OK</v>
      </c>
      <c r="L17" s="808" t="str">
        <f>IF(F17='04. Global Asset Follow-up'!H14,"OK","ANOMALIE")</f>
        <v>OK</v>
      </c>
      <c r="R17" s="831"/>
      <c r="S17" s="832"/>
      <c r="T17" s="833"/>
    </row>
    <row r="18" spans="2:20" s="467" customFormat="1" ht="12.95" customHeight="1">
      <c r="B18" s="834">
        <f>+B17+1</f>
        <v>122</v>
      </c>
      <c r="C18" s="835" t="s">
        <v>482</v>
      </c>
      <c r="D18" s="802"/>
      <c r="E18" s="836">
        <f>'[1]INPUT DATA'!G178</f>
        <v>770.3</v>
      </c>
      <c r="F18" s="837">
        <f>'[1]INPUT DATA'!G179</f>
        <v>41.59</v>
      </c>
      <c r="G18" s="838">
        <f>E18+F18</f>
        <v>811.89</v>
      </c>
      <c r="H18" s="839" t="s">
        <v>485</v>
      </c>
      <c r="I18" s="840">
        <f>+G18</f>
        <v>811.89</v>
      </c>
      <c r="K18" s="823"/>
      <c r="L18" s="783"/>
      <c r="R18" s="831"/>
      <c r="S18" s="832"/>
      <c r="T18" s="833"/>
    </row>
    <row r="19" spans="2:20" s="467" customFormat="1" ht="12" customHeight="1">
      <c r="B19" s="841">
        <v>130</v>
      </c>
      <c r="C19" s="842" t="s">
        <v>486</v>
      </c>
      <c r="D19" s="796" t="s">
        <v>480</v>
      </c>
      <c r="E19" s="843">
        <f>E20+E21</f>
        <v>0</v>
      </c>
      <c r="F19" s="844">
        <f>F20+F21</f>
        <v>0</v>
      </c>
      <c r="G19" s="844">
        <f>E19+F19</f>
        <v>0</v>
      </c>
      <c r="H19" s="845" t="s">
        <v>485</v>
      </c>
      <c r="I19" s="843">
        <f>+SUM(E19:F19)</f>
        <v>0</v>
      </c>
      <c r="K19" s="823"/>
      <c r="L19" s="783"/>
      <c r="R19" s="831"/>
      <c r="S19" s="832"/>
      <c r="T19" s="832"/>
    </row>
    <row r="20" spans="2:20" s="467" customFormat="1" ht="12" customHeight="1">
      <c r="B20" s="800">
        <f>+B19+1</f>
        <v>131</v>
      </c>
      <c r="C20" s="801" t="s">
        <v>481</v>
      </c>
      <c r="D20" s="802"/>
      <c r="E20" s="846">
        <v>0</v>
      </c>
      <c r="F20" s="806">
        <v>0</v>
      </c>
      <c r="G20" s="828">
        <f>E20+F20</f>
        <v>0</v>
      </c>
      <c r="H20" s="829" t="s">
        <v>485</v>
      </c>
      <c r="I20" s="830">
        <f>+G20</f>
        <v>0</v>
      </c>
      <c r="K20" s="808" t="str">
        <f>IF(E20='04. Global Asset Follow-up'!G26,"OK","ANOMALIE")</f>
        <v>OK</v>
      </c>
      <c r="L20" s="808" t="str">
        <f>IF(F20='04. Global Asset Follow-up'!H26,"OK","ANOMALIE")</f>
        <v>OK</v>
      </c>
      <c r="R20" s="831"/>
      <c r="S20" s="832"/>
      <c r="T20" s="832"/>
    </row>
    <row r="21" spans="2:20" s="467" customFormat="1" ht="12" customHeight="1" thickBot="1">
      <c r="B21" s="847">
        <f>+B20+1</f>
        <v>132</v>
      </c>
      <c r="C21" s="848" t="s">
        <v>482</v>
      </c>
      <c r="D21" s="802"/>
      <c r="E21" s="849">
        <v>0</v>
      </c>
      <c r="F21" s="850">
        <v>0</v>
      </c>
      <c r="G21" s="851">
        <f>E21+F21</f>
        <v>0</v>
      </c>
      <c r="H21" s="852" t="s">
        <v>485</v>
      </c>
      <c r="I21" s="853">
        <f>+G21</f>
        <v>0</v>
      </c>
      <c r="K21" s="823"/>
      <c r="L21" s="783"/>
      <c r="R21" s="831"/>
      <c r="S21" s="832"/>
      <c r="T21" s="832"/>
    </row>
    <row r="22" spans="2:20" s="467" customFormat="1" ht="12" customHeight="1">
      <c r="B22" s="854" t="s">
        <v>487</v>
      </c>
      <c r="C22" s="855" t="s">
        <v>488</v>
      </c>
      <c r="D22" s="856" t="s">
        <v>480</v>
      </c>
      <c r="E22" s="857">
        <f>E13-E16+E19</f>
        <v>28453734.310000002</v>
      </c>
      <c r="F22" s="858">
        <f>F13-F16+F19</f>
        <v>9882.43</v>
      </c>
      <c r="G22" s="858">
        <f>G13-G16+G19</f>
        <v>28463616.740000002</v>
      </c>
      <c r="H22" s="858">
        <f>H13</f>
        <v>0</v>
      </c>
      <c r="I22" s="859">
        <f>G22-H22</f>
        <v>28463616.740000002</v>
      </c>
      <c r="K22" s="823"/>
      <c r="L22" s="783"/>
      <c r="R22" s="831"/>
      <c r="S22" s="832"/>
      <c r="T22" s="832"/>
    </row>
    <row r="23" spans="2:20" s="467" customFormat="1" ht="12.95" customHeight="1">
      <c r="B23" s="860" t="s">
        <v>489</v>
      </c>
      <c r="C23" s="861" t="s">
        <v>481</v>
      </c>
      <c r="D23" s="862"/>
      <c r="E23" s="819">
        <f t="shared" ref="E23:G24" si="0">E14-E17+E20</f>
        <v>26367099.530000001</v>
      </c>
      <c r="F23" s="820">
        <f t="shared" si="0"/>
        <v>8808.92</v>
      </c>
      <c r="G23" s="820">
        <f t="shared" si="0"/>
        <v>26375908.450000003</v>
      </c>
      <c r="H23" s="820">
        <f>H14</f>
        <v>0</v>
      </c>
      <c r="I23" s="822">
        <f>G23-H23</f>
        <v>26375908.450000003</v>
      </c>
      <c r="K23" s="823"/>
      <c r="L23" s="783"/>
      <c r="R23" s="831"/>
      <c r="S23" s="832"/>
      <c r="T23" s="832"/>
    </row>
    <row r="24" spans="2:20" s="467" customFormat="1" ht="12" customHeight="1" thickBot="1">
      <c r="B24" s="863" t="s">
        <v>490</v>
      </c>
      <c r="C24" s="864" t="s">
        <v>482</v>
      </c>
      <c r="D24" s="862"/>
      <c r="E24" s="865">
        <f t="shared" si="0"/>
        <v>2086634.78</v>
      </c>
      <c r="F24" s="866">
        <f t="shared" si="0"/>
        <v>1073.51</v>
      </c>
      <c r="G24" s="866">
        <f t="shared" si="0"/>
        <v>2087708.2900000003</v>
      </c>
      <c r="H24" s="866">
        <f>H15</f>
        <v>0</v>
      </c>
      <c r="I24" s="867">
        <f>G24-H24</f>
        <v>2087708.2900000003</v>
      </c>
      <c r="K24" s="823"/>
      <c r="L24" s="783"/>
      <c r="R24" s="868"/>
      <c r="S24" s="832"/>
      <c r="T24" s="833"/>
    </row>
    <row r="25" spans="2:20" s="467" customFormat="1" ht="12" customHeight="1" thickBot="1">
      <c r="B25" s="869"/>
      <c r="C25" s="870"/>
      <c r="D25" s="802"/>
      <c r="E25" s="871"/>
      <c r="F25" s="871"/>
      <c r="G25" s="872"/>
      <c r="H25" s="871"/>
      <c r="I25" s="872"/>
      <c r="K25" s="823"/>
      <c r="L25" s="783"/>
    </row>
    <row r="26" spans="2:20" s="467" customFormat="1" ht="15.75" customHeight="1">
      <c r="B26" s="854">
        <v>210</v>
      </c>
      <c r="C26" s="855" t="s">
        <v>491</v>
      </c>
      <c r="D26" s="856" t="s">
        <v>480</v>
      </c>
      <c r="E26" s="857">
        <f>SUBTOTAL(9,E27:E29)</f>
        <v>0</v>
      </c>
      <c r="F26" s="858">
        <f>SUBTOTAL(9,F27:F29)</f>
        <v>0</v>
      </c>
      <c r="G26" s="858">
        <f>SUBTOTAL(9,G27:G29)</f>
        <v>0</v>
      </c>
      <c r="H26" s="873" t="s">
        <v>485</v>
      </c>
      <c r="I26" s="859">
        <f t="shared" ref="I26:I33" si="1">+G26</f>
        <v>0</v>
      </c>
      <c r="K26" s="823"/>
      <c r="L26" s="874"/>
    </row>
    <row r="27" spans="2:20" s="467" customFormat="1" ht="12" customHeight="1">
      <c r="B27" s="875">
        <f>+B26+1</f>
        <v>211</v>
      </c>
      <c r="C27" s="876" t="s">
        <v>492</v>
      </c>
      <c r="D27" s="862"/>
      <c r="E27" s="826">
        <f>'[1]INPUT DATA'!G180</f>
        <v>0</v>
      </c>
      <c r="F27" s="827">
        <f>'[1]INPUT DATA'!G181</f>
        <v>0</v>
      </c>
      <c r="G27" s="828">
        <f>E27+F27</f>
        <v>0</v>
      </c>
      <c r="H27" s="829" t="s">
        <v>485</v>
      </c>
      <c r="I27" s="830">
        <f t="shared" si="1"/>
        <v>0</v>
      </c>
      <c r="K27" s="808" t="str">
        <f>IF(E27='04. Global Asset Follow-up'!G18,"OK","ANOMALIE")</f>
        <v>OK</v>
      </c>
      <c r="L27" s="808"/>
    </row>
    <row r="28" spans="2:20" s="467" customFormat="1" ht="12.95" customHeight="1">
      <c r="B28" s="875">
        <f>+B27+1</f>
        <v>212</v>
      </c>
      <c r="C28" s="876" t="s">
        <v>493</v>
      </c>
      <c r="D28" s="862"/>
      <c r="E28" s="826">
        <f>'[1]INPUT DATA'!G182</f>
        <v>0</v>
      </c>
      <c r="F28" s="827">
        <f>'[1]INPUT DATA'!G183</f>
        <v>0</v>
      </c>
      <c r="G28" s="828">
        <f>E28+F28</f>
        <v>0</v>
      </c>
      <c r="H28" s="829" t="s">
        <v>485</v>
      </c>
      <c r="I28" s="830">
        <f t="shared" si="1"/>
        <v>0</v>
      </c>
      <c r="K28" s="823"/>
      <c r="L28" s="783"/>
    </row>
    <row r="29" spans="2:20" s="467" customFormat="1" ht="12" customHeight="1">
      <c r="B29" s="877">
        <f>+B28+1</f>
        <v>213</v>
      </c>
      <c r="C29" s="878" t="s">
        <v>494</v>
      </c>
      <c r="D29" s="862"/>
      <c r="E29" s="811">
        <f>'[1]INPUT DATA'!G184</f>
        <v>0</v>
      </c>
      <c r="F29" s="812">
        <f>'[1]INPUT DATA'!G185</f>
        <v>0</v>
      </c>
      <c r="G29" s="813">
        <f>E29+F29</f>
        <v>0</v>
      </c>
      <c r="H29" s="879" t="s">
        <v>485</v>
      </c>
      <c r="I29" s="815">
        <f t="shared" si="1"/>
        <v>0</v>
      </c>
      <c r="K29" s="880"/>
      <c r="L29" s="783"/>
    </row>
    <row r="30" spans="2:20" s="467" customFormat="1" ht="12" customHeight="1">
      <c r="B30" s="881">
        <v>220</v>
      </c>
      <c r="C30" s="861" t="s">
        <v>495</v>
      </c>
      <c r="D30" s="856" t="s">
        <v>480</v>
      </c>
      <c r="E30" s="819">
        <f>SUBTOTAL(9,E31:E33)</f>
        <v>7760124.3899999997</v>
      </c>
      <c r="F30" s="820">
        <f>SUBTOTAL(9,F31:F33)</f>
        <v>85577.62</v>
      </c>
      <c r="G30" s="820">
        <f>SUBTOTAL(9,G31:G33)</f>
        <v>7845702.0099999998</v>
      </c>
      <c r="H30" s="821" t="s">
        <v>485</v>
      </c>
      <c r="I30" s="822">
        <f t="shared" si="1"/>
        <v>7845702.0099999998</v>
      </c>
      <c r="K30" s="880"/>
      <c r="L30" s="783"/>
    </row>
    <row r="31" spans="2:20" s="467" customFormat="1" ht="12" customHeight="1">
      <c r="B31" s="875">
        <f>+B30+1</f>
        <v>221</v>
      </c>
      <c r="C31" s="876" t="s">
        <v>492</v>
      </c>
      <c r="D31" s="862"/>
      <c r="E31" s="826">
        <f>'[1]INPUT DATA'!G186</f>
        <v>7695584.5199999996</v>
      </c>
      <c r="F31" s="827">
        <f>'[1]INPUT DATA'!G187</f>
        <v>85577.62</v>
      </c>
      <c r="G31" s="828">
        <f>E31+F31</f>
        <v>7781162.1399999997</v>
      </c>
      <c r="H31" s="829" t="s">
        <v>485</v>
      </c>
      <c r="I31" s="830">
        <f t="shared" si="1"/>
        <v>7781162.1399999997</v>
      </c>
      <c r="K31" s="808" t="str">
        <f>IF(E31='04. Global Asset Follow-up'!G15+'04. Global Asset Follow-up'!G16-'04. Global Asset Follow-up'!G17-'04. Global Asset Follow-up'!G18,"OK","ANOMALIE")</f>
        <v>OK</v>
      </c>
      <c r="L31" s="808" t="str">
        <f>IF(F31='04. Global Asset Follow-up'!H15+'04. Global Asset Follow-up'!H16-'04. Global Asset Follow-up'!H17-'04. Global Asset Follow-up'!H18,"OK","ANOMALIE")</f>
        <v>OK</v>
      </c>
      <c r="M31" s="882"/>
    </row>
    <row r="32" spans="2:20" s="467" customFormat="1" ht="12.95" customHeight="1">
      <c r="B32" s="875">
        <f>+B31+1</f>
        <v>222</v>
      </c>
      <c r="C32" s="876" t="s">
        <v>493</v>
      </c>
      <c r="D32" s="862"/>
      <c r="E32" s="826">
        <f>'[1]INPUT DATA'!G188</f>
        <v>0</v>
      </c>
      <c r="F32" s="827">
        <f>'[1]INPUT DATA'!G189</f>
        <v>0</v>
      </c>
      <c r="G32" s="828">
        <f>E32+F32</f>
        <v>0</v>
      </c>
      <c r="H32" s="829" t="s">
        <v>485</v>
      </c>
      <c r="I32" s="830">
        <f t="shared" si="1"/>
        <v>0</v>
      </c>
      <c r="K32" s="880"/>
      <c r="L32" s="783"/>
    </row>
    <row r="33" spans="2:12" s="467" customFormat="1" ht="12" customHeight="1" thickBot="1">
      <c r="B33" s="883">
        <f>+B32+1</f>
        <v>223</v>
      </c>
      <c r="C33" s="884" t="s">
        <v>494</v>
      </c>
      <c r="D33" s="862"/>
      <c r="E33" s="885">
        <f>'[1]INPUT DATA'!G190</f>
        <v>64539.87</v>
      </c>
      <c r="F33" s="850">
        <f>'[1]INPUT DATA'!G191</f>
        <v>0</v>
      </c>
      <c r="G33" s="886">
        <f>E33+F33</f>
        <v>64539.87</v>
      </c>
      <c r="H33" s="852" t="s">
        <v>485</v>
      </c>
      <c r="I33" s="887">
        <f t="shared" si="1"/>
        <v>64539.87</v>
      </c>
      <c r="K33" s="880"/>
      <c r="L33" s="783"/>
    </row>
    <row r="34" spans="2:12" s="467" customFormat="1" ht="12" customHeight="1" thickBot="1">
      <c r="B34" s="888" t="s">
        <v>496</v>
      </c>
      <c r="C34" s="889" t="s">
        <v>497</v>
      </c>
      <c r="D34" s="856" t="s">
        <v>480</v>
      </c>
      <c r="E34" s="890">
        <f>E26+E30</f>
        <v>7760124.3899999997</v>
      </c>
      <c r="F34" s="891">
        <f>F30+F26</f>
        <v>85577.62</v>
      </c>
      <c r="G34" s="892">
        <f>G30+G26</f>
        <v>7845702.0099999998</v>
      </c>
      <c r="H34" s="893">
        <v>0</v>
      </c>
      <c r="I34" s="894">
        <f>G34-H34</f>
        <v>7845702.0099999998</v>
      </c>
      <c r="K34" s="880"/>
      <c r="L34" s="783"/>
    </row>
    <row r="35" spans="2:12" s="467" customFormat="1" ht="12" customHeight="1" thickBot="1">
      <c r="B35" s="895"/>
      <c r="C35" s="790"/>
      <c r="D35" s="802"/>
      <c r="E35" s="871"/>
      <c r="F35" s="871"/>
      <c r="G35" s="871"/>
      <c r="H35" s="871"/>
      <c r="I35" s="871"/>
      <c r="K35" s="880"/>
      <c r="L35" s="783"/>
    </row>
    <row r="36" spans="2:12" s="467" customFormat="1" ht="15" customHeight="1">
      <c r="B36" s="854">
        <v>310</v>
      </c>
      <c r="C36" s="855" t="s">
        <v>498</v>
      </c>
      <c r="D36" s="856" t="s">
        <v>480</v>
      </c>
      <c r="E36" s="857">
        <f>E38-E37</f>
        <v>1096745.81</v>
      </c>
      <c r="F36" s="858">
        <f>F38-F37</f>
        <v>5115.9000000000233</v>
      </c>
      <c r="G36" s="896">
        <f>SUM(E36:F36)</f>
        <v>1101861.71</v>
      </c>
      <c r="H36" s="873" t="s">
        <v>485</v>
      </c>
      <c r="I36" s="897">
        <f>+SUM(E36:F36)</f>
        <v>1101861.71</v>
      </c>
      <c r="K36" s="880"/>
      <c r="L36" s="783"/>
    </row>
    <row r="37" spans="2:12" s="467" customFormat="1" ht="12.95" customHeight="1">
      <c r="B37" s="875">
        <v>311</v>
      </c>
      <c r="C37" s="898" t="s">
        <v>499</v>
      </c>
      <c r="D37" s="862"/>
      <c r="E37" s="828">
        <f>'04. Global Asset Follow-up'!G44</f>
        <v>-2475049.7400000002</v>
      </c>
      <c r="F37" s="899">
        <f>'04. Global Asset Follow-up'!H44</f>
        <v>421391.29</v>
      </c>
      <c r="G37" s="828">
        <f>E37+F37</f>
        <v>-2053658.4500000002</v>
      </c>
      <c r="H37" s="829" t="s">
        <v>485</v>
      </c>
      <c r="I37" s="830">
        <f>+G37</f>
        <v>-2053658.4500000002</v>
      </c>
      <c r="K37" s="880"/>
      <c r="L37" s="783"/>
    </row>
    <row r="38" spans="2:12" s="467" customFormat="1" ht="12.95" customHeight="1">
      <c r="B38" s="900">
        <v>312</v>
      </c>
      <c r="C38" s="901" t="s">
        <v>500</v>
      </c>
      <c r="D38" s="862"/>
      <c r="E38" s="902">
        <f>'04. Global Asset Follow-up'!G50</f>
        <v>-1378303.9300000002</v>
      </c>
      <c r="F38" s="903">
        <f>'04. Global Asset Follow-up'!H50</f>
        <v>426507.19</v>
      </c>
      <c r="G38" s="813">
        <f>E38+F38</f>
        <v>-951796.74000000022</v>
      </c>
      <c r="H38" s="879" t="s">
        <v>485</v>
      </c>
      <c r="I38" s="815">
        <f>+G38</f>
        <v>-951796.74000000022</v>
      </c>
      <c r="K38" s="880"/>
      <c r="L38" s="783"/>
    </row>
    <row r="39" spans="2:12" s="467" customFormat="1" ht="12.95" customHeight="1">
      <c r="B39" s="877">
        <v>314</v>
      </c>
      <c r="C39" s="898" t="s">
        <v>451</v>
      </c>
      <c r="D39" s="862"/>
      <c r="E39" s="904">
        <f>'04. Global Asset Follow-up'!G48</f>
        <v>8990.86</v>
      </c>
      <c r="F39" s="905">
        <f>'04. Global Asset Follow-up'!H48</f>
        <v>0</v>
      </c>
      <c r="G39" s="905">
        <f>E39+F39</f>
        <v>8990.86</v>
      </c>
      <c r="H39" s="821"/>
      <c r="I39" s="906"/>
      <c r="K39" s="880"/>
      <c r="L39" s="783"/>
    </row>
    <row r="40" spans="2:12" s="467" customFormat="1" ht="12.95" customHeight="1">
      <c r="B40" s="877">
        <v>315</v>
      </c>
      <c r="C40" s="901" t="s">
        <v>501</v>
      </c>
      <c r="D40" s="862"/>
      <c r="E40" s="907">
        <f>'04. Global Asset Follow-up'!G49</f>
        <v>25299.8</v>
      </c>
      <c r="F40" s="813">
        <f>'04. Global Asset Follow-up'!H49</f>
        <v>-25299.8</v>
      </c>
      <c r="G40" s="828">
        <f>E40+F40</f>
        <v>0</v>
      </c>
      <c r="H40" s="879"/>
      <c r="I40" s="815"/>
      <c r="K40" s="880"/>
      <c r="L40" s="783"/>
    </row>
    <row r="41" spans="2:12" s="467" customFormat="1" ht="9.9499999999999993" customHeight="1">
      <c r="B41" s="908">
        <v>320</v>
      </c>
      <c r="C41" s="909" t="s">
        <v>502</v>
      </c>
      <c r="D41" s="856" t="s">
        <v>480</v>
      </c>
      <c r="E41" s="910">
        <f>E42</f>
        <v>0</v>
      </c>
      <c r="F41" s="911">
        <f>F43</f>
        <v>57733.85</v>
      </c>
      <c r="G41" s="912">
        <f>SUBTOTAL(9,G42:G43)</f>
        <v>57733.85</v>
      </c>
      <c r="H41" s="821" t="s">
        <v>485</v>
      </c>
      <c r="I41" s="913">
        <f>+SUM(E41:F41)</f>
        <v>57733.85</v>
      </c>
      <c r="K41" s="880"/>
      <c r="L41" s="783"/>
    </row>
    <row r="42" spans="2:12" s="467" customFormat="1" ht="12.95" customHeight="1">
      <c r="B42" s="875">
        <v>321</v>
      </c>
      <c r="C42" s="898" t="s">
        <v>503</v>
      </c>
      <c r="D42" s="862"/>
      <c r="E42" s="811">
        <f>'04. Global Asset Follow-up'!G47</f>
        <v>0</v>
      </c>
      <c r="F42" s="914"/>
      <c r="G42" s="828">
        <f>E42+F42</f>
        <v>0</v>
      </c>
      <c r="H42" s="829" t="s">
        <v>485</v>
      </c>
      <c r="I42" s="830">
        <f>+G42</f>
        <v>0</v>
      </c>
      <c r="K42" s="880"/>
      <c r="L42" s="783"/>
    </row>
    <row r="43" spans="2:12" s="467" customFormat="1" ht="12" customHeight="1" thickBot="1">
      <c r="B43" s="883">
        <v>322</v>
      </c>
      <c r="C43" s="915" t="s">
        <v>504</v>
      </c>
      <c r="D43" s="862"/>
      <c r="E43" s="916"/>
      <c r="F43" s="917">
        <f>'04. Global Asset Follow-up'!H47</f>
        <v>57733.85</v>
      </c>
      <c r="G43" s="886">
        <f>E43+F43</f>
        <v>57733.85</v>
      </c>
      <c r="H43" s="918" t="s">
        <v>485</v>
      </c>
      <c r="I43" s="887">
        <f>+G43</f>
        <v>57733.85</v>
      </c>
      <c r="K43" s="880"/>
      <c r="L43" s="783"/>
    </row>
    <row r="44" spans="2:12" s="467" customFormat="1" ht="12" customHeight="1" thickBot="1">
      <c r="B44" s="888">
        <v>323</v>
      </c>
      <c r="C44" s="889" t="s">
        <v>505</v>
      </c>
      <c r="D44" s="919" t="s">
        <v>484</v>
      </c>
      <c r="E44" s="920">
        <f>E36+E39+E40</f>
        <v>1131036.4700000002</v>
      </c>
      <c r="F44" s="891">
        <f>F36+F41+F40</f>
        <v>37549.950000000026</v>
      </c>
      <c r="G44" s="892">
        <f>E44+F44</f>
        <v>1168586.4200000002</v>
      </c>
      <c r="H44" s="921" t="s">
        <v>485</v>
      </c>
      <c r="I44" s="894">
        <f>+G44</f>
        <v>1168586.4200000002</v>
      </c>
      <c r="K44" s="880"/>
      <c r="L44" s="783"/>
    </row>
    <row r="45" spans="2:12" s="467" customFormat="1" ht="12" customHeight="1" thickBot="1">
      <c r="B45" s="888">
        <v>324</v>
      </c>
      <c r="C45" s="889" t="s">
        <v>506</v>
      </c>
      <c r="D45" s="856" t="s">
        <v>480</v>
      </c>
      <c r="E45" s="922">
        <f>'[1]INPUT DATA'!G194</f>
        <v>24101.14</v>
      </c>
      <c r="F45" s="923">
        <f>'[1]INPUT DATA'!G195</f>
        <v>1591.99</v>
      </c>
      <c r="G45" s="892">
        <f>E45+F45</f>
        <v>25693.13</v>
      </c>
      <c r="H45" s="921" t="s">
        <v>485</v>
      </c>
      <c r="I45">
        <f>+G45</f>
        <v>25693.13</v>
      </c>
      <c r="K45" s="880"/>
      <c r="L45" s="783"/>
    </row>
    <row r="46" spans="2:12" s="467" customFormat="1" ht="12.95" customHeight="1" thickBot="1">
      <c r="B46" s="888" t="s">
        <v>507</v>
      </c>
      <c r="C46" s="889" t="s">
        <v>508</v>
      </c>
      <c r="D46" s="856" t="s">
        <v>480</v>
      </c>
      <c r="E46" s="890">
        <f>E45-E44</f>
        <v>-1106935.3300000003</v>
      </c>
      <c r="F46" s="891">
        <f>F45-F44</f>
        <v>-35957.960000000028</v>
      </c>
      <c r="G46" s="892">
        <f>E46+F46</f>
        <v>-1142893.2900000003</v>
      </c>
      <c r="H46" s="924"/>
      <c r="I46" s="894">
        <f>G46-H46</f>
        <v>-1142893.2900000003</v>
      </c>
      <c r="K46" s="880"/>
      <c r="L46" s="783"/>
    </row>
    <row r="47" spans="2:12" s="467" customFormat="1" ht="12" customHeight="1" thickBot="1">
      <c r="B47" s="925"/>
      <c r="C47" s="926"/>
      <c r="D47" s="862"/>
      <c r="E47" s="872"/>
      <c r="F47" s="872"/>
      <c r="G47" s="872"/>
      <c r="H47" s="872"/>
      <c r="I47" s="872"/>
      <c r="K47" s="880"/>
      <c r="L47" s="783"/>
    </row>
    <row r="48" spans="2:12" s="467" customFormat="1" ht="12" customHeight="1" thickBot="1">
      <c r="B48" s="888" t="s">
        <v>509</v>
      </c>
      <c r="C48" s="889" t="s">
        <v>510</v>
      </c>
      <c r="D48" s="927" t="s">
        <v>484</v>
      </c>
      <c r="E48" s="890"/>
      <c r="F48" s="891"/>
      <c r="G48" s="892">
        <f>I48</f>
        <v>-412454.31372500001</v>
      </c>
      <c r="H48" s="891"/>
      <c r="I48" s="894">
        <f>-'[1] 18. FCT Fees'!J48</f>
        <v>-412454.31372500001</v>
      </c>
      <c r="K48" s="880"/>
      <c r="L48" s="783"/>
    </row>
    <row r="49" spans="2:15" s="467" customFormat="1" ht="12" customHeight="1" thickBot="1">
      <c r="B49" s="928"/>
      <c r="C49" s="780"/>
      <c r="D49" s="802"/>
      <c r="E49" s="929"/>
      <c r="F49" s="929"/>
      <c r="G49" s="929"/>
      <c r="H49" s="929"/>
      <c r="I49" s="929"/>
      <c r="K49" s="880"/>
      <c r="L49" s="783"/>
    </row>
    <row r="50" spans="2:15" s="936" customFormat="1" ht="12" customHeight="1">
      <c r="B50" s="930">
        <v>511</v>
      </c>
      <c r="C50" s="931" t="s">
        <v>511</v>
      </c>
      <c r="D50" s="796" t="s">
        <v>480</v>
      </c>
      <c r="E50" s="932">
        <f>'[1]INPUT DATA'!G163</f>
        <v>10665190.68</v>
      </c>
      <c r="F50" s="858">
        <f>'[1]INPUT DATA'!G165</f>
        <v>0</v>
      </c>
      <c r="G50" s="933">
        <f t="shared" ref="G50:G55" si="2">E50+F50</f>
        <v>10665190.68</v>
      </c>
      <c r="H50" s="934"/>
      <c r="I50" s="935">
        <f>G50-H50</f>
        <v>10665190.68</v>
      </c>
      <c r="K50" s="937"/>
      <c r="L50" s="783"/>
    </row>
    <row r="51" spans="2:15" s="936" customFormat="1" ht="14.25" customHeight="1">
      <c r="B51" s="938">
        <f>+B50+1</f>
        <v>512</v>
      </c>
      <c r="C51" s="939" t="s">
        <v>512</v>
      </c>
      <c r="D51" s="940" t="s">
        <v>484</v>
      </c>
      <c r="E51" s="806">
        <v>0</v>
      </c>
      <c r="F51" s="941"/>
      <c r="G51" s="942">
        <f t="shared" si="2"/>
        <v>0</v>
      </c>
      <c r="H51" s="943"/>
      <c r="I51" s="944">
        <f>G51-H51</f>
        <v>0</v>
      </c>
      <c r="K51" s="937"/>
      <c r="L51" s="783"/>
    </row>
    <row r="52" spans="2:15" s="936" customFormat="1" ht="14.25" customHeight="1">
      <c r="B52" s="938">
        <f>+B51+1</f>
        <v>513</v>
      </c>
      <c r="C52" s="939" t="s">
        <v>513</v>
      </c>
      <c r="D52" s="940" t="s">
        <v>484</v>
      </c>
      <c r="E52" s="945">
        <f>IF('04. Global Asset Follow-up'!G24&lt;0,-'04. Global Asset Follow-up'!G24,0)</f>
        <v>0</v>
      </c>
      <c r="F52" s="827">
        <f>IF('04. Global Asset Follow-up'!H24&lt;0,-'04. Global Asset Follow-up'!H24,0)</f>
        <v>0</v>
      </c>
      <c r="G52" s="942">
        <f t="shared" si="2"/>
        <v>0</v>
      </c>
      <c r="H52" s="943"/>
      <c r="I52" s="944">
        <f>G52-H52</f>
        <v>0</v>
      </c>
      <c r="K52" s="937"/>
      <c r="L52" s="783"/>
    </row>
    <row r="53" spans="2:15" s="950" customFormat="1" ht="14.25" customHeight="1">
      <c r="B53" s="938">
        <f>+B52+1</f>
        <v>514</v>
      </c>
      <c r="C53" s="939" t="s">
        <v>514</v>
      </c>
      <c r="D53" s="796" t="s">
        <v>480</v>
      </c>
      <c r="E53" s="946">
        <f>'[1]INPUT DATA'!G164</f>
        <v>48390.21</v>
      </c>
      <c r="F53" s="947">
        <f>'[1]INPUT DATA'!G166</f>
        <v>0</v>
      </c>
      <c r="G53" s="942">
        <f t="shared" si="2"/>
        <v>48390.21</v>
      </c>
      <c r="H53" s="948"/>
      <c r="I53" s="949">
        <f>G53-H53</f>
        <v>48390.21</v>
      </c>
      <c r="K53" s="951"/>
      <c r="L53" s="783"/>
    </row>
    <row r="54" spans="2:15" s="950" customFormat="1" ht="14.25" customHeight="1">
      <c r="B54" s="938">
        <f>+B53+1</f>
        <v>515</v>
      </c>
      <c r="C54" s="939" t="s">
        <v>515</v>
      </c>
      <c r="D54" s="796" t="s">
        <v>480</v>
      </c>
      <c r="E54" s="952">
        <f>'04. Global Asset Follow-up'!G19</f>
        <v>0</v>
      </c>
      <c r="F54" s="953">
        <f>'04. Global Asset Follow-up'!H19</f>
        <v>0</v>
      </c>
      <c r="G54" s="942">
        <f t="shared" si="2"/>
        <v>0</v>
      </c>
      <c r="H54" s="948"/>
      <c r="I54" s="949">
        <f>G54-H54</f>
        <v>0</v>
      </c>
      <c r="K54" s="951"/>
      <c r="L54" s="783"/>
    </row>
    <row r="55" spans="2:15" s="950" customFormat="1" ht="14.25" customHeight="1" thickBot="1">
      <c r="B55" s="954">
        <f>+B54+1</f>
        <v>516</v>
      </c>
      <c r="C55" s="955" t="s">
        <v>516</v>
      </c>
      <c r="D55" s="796"/>
      <c r="E55" s="956">
        <f>'[1]INPUT DATA'!G197</f>
        <v>0</v>
      </c>
      <c r="F55" s="957"/>
      <c r="G55" s="958">
        <f t="shared" si="2"/>
        <v>0</v>
      </c>
      <c r="H55" s="959"/>
      <c r="I55" s="960">
        <f>G55</f>
        <v>0</v>
      </c>
      <c r="K55" s="951"/>
      <c r="L55" s="783"/>
    </row>
    <row r="56" spans="2:15" s="936" customFormat="1" ht="14.25" customHeight="1" thickBot="1">
      <c r="B56" s="961" t="s">
        <v>517</v>
      </c>
      <c r="C56" s="962" t="s">
        <v>518</v>
      </c>
      <c r="D56" s="802"/>
      <c r="E56" s="963">
        <f>E50-E51-E52+E53+E54+E55</f>
        <v>10713580.890000001</v>
      </c>
      <c r="F56" s="964">
        <f>F50-F51-F52+F53+F54</f>
        <v>0</v>
      </c>
      <c r="G56" s="965">
        <f>G50-G51-G52+G53+G54+G55</f>
        <v>10713580.890000001</v>
      </c>
      <c r="H56" s="966">
        <v>0</v>
      </c>
      <c r="I56" s="967">
        <f>G56-H56</f>
        <v>10713580.890000001</v>
      </c>
      <c r="K56" s="937"/>
      <c r="L56" s="783"/>
    </row>
    <row r="57" spans="2:15" s="936" customFormat="1" ht="14.25" customHeight="1">
      <c r="B57" s="781"/>
      <c r="C57" s="968"/>
      <c r="D57" s="781"/>
      <c r="E57" s="969"/>
      <c r="F57" s="969"/>
      <c r="G57" s="969"/>
      <c r="H57" s="969"/>
      <c r="I57" s="969"/>
      <c r="K57" s="937"/>
      <c r="L57" s="937"/>
    </row>
    <row r="58" spans="2:15" s="467" customFormat="1" ht="15" customHeight="1" thickBot="1">
      <c r="B58" s="781"/>
      <c r="C58" s="970"/>
      <c r="D58" s="802"/>
      <c r="E58" s="971"/>
      <c r="F58" s="971"/>
      <c r="G58" s="971"/>
      <c r="H58" s="971"/>
      <c r="I58" s="971"/>
      <c r="K58" s="880"/>
      <c r="L58" s="880"/>
      <c r="M58" s="936"/>
      <c r="N58" s="936"/>
      <c r="O58" s="936"/>
    </row>
    <row r="59" spans="2:15" s="467" customFormat="1" ht="15" customHeight="1" thickBot="1">
      <c r="B59" s="972" t="s">
        <v>519</v>
      </c>
      <c r="C59" s="973" t="s">
        <v>520</v>
      </c>
      <c r="D59" s="802"/>
      <c r="E59" s="974">
        <f>E22+E34+E46++E56</f>
        <v>45820504.260000005</v>
      </c>
      <c r="F59" s="974">
        <f>F22+F34+F46+F56</f>
        <v>59502.08999999996</v>
      </c>
      <c r="G59" s="964">
        <f>G22+G34+G46+G48+G56</f>
        <v>45467552.036274999</v>
      </c>
      <c r="H59" s="975">
        <f>'[1]INPUT DATA'!G418</f>
        <v>31733063.170000002</v>
      </c>
      <c r="I59" s="976">
        <f>I22+I34+I46+I48+I56</f>
        <v>45467552.036274999</v>
      </c>
      <c r="K59" s="880"/>
      <c r="L59" s="880"/>
      <c r="N59" s="936"/>
      <c r="O59" s="936"/>
    </row>
    <row r="60" spans="2:15" s="467" customFormat="1" ht="15" customHeight="1">
      <c r="B60" s="781"/>
      <c r="C60" s="968"/>
      <c r="D60" s="781"/>
      <c r="E60" s="969"/>
      <c r="F60" s="969"/>
      <c r="G60" s="969"/>
      <c r="H60" s="969"/>
      <c r="I60" s="969"/>
      <c r="K60" s="880"/>
      <c r="L60" s="880"/>
      <c r="N60" s="936"/>
      <c r="O60" s="936"/>
    </row>
    <row r="61" spans="2:15" s="467" customFormat="1" ht="15" customHeight="1" thickBot="1">
      <c r="B61" s="781"/>
      <c r="C61" s="968"/>
      <c r="D61" s="781"/>
      <c r="E61" s="977"/>
      <c r="F61" s="977"/>
      <c r="G61" s="969"/>
      <c r="H61" s="969"/>
      <c r="I61" s="969"/>
      <c r="K61" s="880"/>
      <c r="L61" s="880"/>
      <c r="N61" s="936"/>
      <c r="O61" s="936"/>
    </row>
    <row r="62" spans="2:15" s="467" customFormat="1" ht="15" customHeight="1" thickBot="1">
      <c r="B62" s="972" t="s">
        <v>519</v>
      </c>
      <c r="C62" s="973" t="s">
        <v>521</v>
      </c>
      <c r="D62" s="781"/>
      <c r="E62" s="977"/>
      <c r="F62" s="977"/>
      <c r="G62" s="978"/>
      <c r="H62" s="978"/>
      <c r="I62" s="978"/>
      <c r="J62" s="926"/>
      <c r="K62" s="937"/>
      <c r="L62" s="880"/>
      <c r="N62" s="936"/>
    </row>
    <row r="63" spans="2:15" s="467" customFormat="1" ht="15" customHeight="1">
      <c r="B63" s="781"/>
      <c r="C63" s="968"/>
      <c r="D63" s="781"/>
      <c r="E63" s="969"/>
      <c r="F63" s="969"/>
      <c r="G63" s="969"/>
      <c r="H63" s="969"/>
      <c r="I63" s="969"/>
      <c r="K63" s="880"/>
      <c r="L63" s="880"/>
      <c r="N63" s="936"/>
      <c r="O63" s="936"/>
    </row>
    <row r="64" spans="2:15" s="467" customFormat="1" ht="15" customHeight="1" thickBot="1">
      <c r="B64" s="781"/>
      <c r="C64" s="970"/>
      <c r="D64" s="802"/>
      <c r="E64" s="971"/>
      <c r="F64" s="971"/>
      <c r="G64" s="979"/>
      <c r="H64" s="979"/>
      <c r="I64" s="979"/>
      <c r="K64" s="880"/>
      <c r="L64" s="880"/>
      <c r="N64" s="936"/>
      <c r="O64" s="936"/>
    </row>
    <row r="65" spans="1:61" s="467" customFormat="1" ht="25.5" customHeight="1" thickBot="1">
      <c r="B65" s="972" t="s">
        <v>522</v>
      </c>
      <c r="C65" s="980" t="s">
        <v>523</v>
      </c>
      <c r="D65" s="802"/>
      <c r="E65" s="981"/>
      <c r="F65" s="982"/>
      <c r="G65" s="983">
        <f>SUM(G59:G63)</f>
        <v>45467552.036274999</v>
      </c>
      <c r="H65" s="983">
        <f>H59-H62+H64</f>
        <v>31733063.170000002</v>
      </c>
      <c r="I65" s="984">
        <f>G65-H65</f>
        <v>13734488.866274998</v>
      </c>
      <c r="K65" s="880"/>
      <c r="L65" s="880"/>
      <c r="N65" s="936"/>
      <c r="O65" s="936"/>
    </row>
    <row r="66" spans="1:61" s="467" customFormat="1" ht="25.5" customHeight="1" thickBot="1">
      <c r="B66" s="781"/>
      <c r="C66" s="780"/>
      <c r="D66" s="985"/>
      <c r="E66" s="780"/>
      <c r="F66" s="780"/>
      <c r="G66" s="986" t="s">
        <v>524</v>
      </c>
      <c r="H66" s="986" t="s">
        <v>525</v>
      </c>
      <c r="I66" s="780"/>
      <c r="K66" s="880"/>
      <c r="L66" s="880"/>
      <c r="M66" s="936"/>
      <c r="N66" s="936"/>
      <c r="O66" s="936"/>
    </row>
    <row r="67" spans="1:61" s="467" customFormat="1" ht="12" customHeight="1">
      <c r="B67" s="987" t="s">
        <v>526</v>
      </c>
      <c r="C67" s="988"/>
      <c r="D67" s="988"/>
      <c r="E67" s="988"/>
      <c r="F67" s="988"/>
      <c r="G67" s="988"/>
      <c r="H67" s="988"/>
      <c r="I67" s="988"/>
      <c r="J67" s="988"/>
      <c r="K67" s="988"/>
      <c r="L67" s="989"/>
      <c r="M67" s="936"/>
      <c r="N67" s="936"/>
      <c r="O67" s="936"/>
    </row>
    <row r="68" spans="1:61" s="467" customFormat="1" ht="44.25" customHeight="1" thickBot="1">
      <c r="B68" s="990"/>
      <c r="C68" s="991"/>
      <c r="D68" s="991"/>
      <c r="E68" s="991"/>
      <c r="F68" s="991"/>
      <c r="G68" s="991"/>
      <c r="H68" s="991"/>
      <c r="I68" s="991"/>
      <c r="J68" s="991"/>
      <c r="K68" s="991"/>
      <c r="L68" s="992"/>
      <c r="M68" s="936"/>
      <c r="N68" s="936"/>
      <c r="O68" s="936"/>
    </row>
    <row r="69" spans="1:61" s="467" customFormat="1" ht="10.5" customHeight="1">
      <c r="A69" s="780"/>
      <c r="B69" s="781"/>
      <c r="C69" s="780"/>
      <c r="D69" s="985"/>
      <c r="E69" s="780"/>
      <c r="F69" s="780"/>
      <c r="G69" s="780"/>
      <c r="H69" s="780"/>
      <c r="I69" s="780"/>
      <c r="K69" s="880"/>
      <c r="L69" s="880"/>
    </row>
    <row r="70" spans="1:61" ht="3" hidden="1" customHeight="1">
      <c r="J70" s="467"/>
      <c r="K70" s="880"/>
      <c r="L70" s="880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0"/>
      <c r="L71" s="993"/>
      <c r="M71" s="994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0"/>
      <c r="L72" s="880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5"/>
      <c r="L73" s="995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5"/>
      <c r="L74" s="995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0"/>
      <c r="L75" s="880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0"/>
      <c r="L76" s="880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0"/>
      <c r="L77" s="880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0"/>
      <c r="L78" s="880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0"/>
      <c r="L79" s="880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0"/>
    </row>
    <row r="81" spans="10:11">
      <c r="J81" s="467"/>
      <c r="K81" s="880"/>
    </row>
    <row r="82" spans="10:11">
      <c r="J82" s="467"/>
      <c r="K82" s="880"/>
    </row>
    <row r="83" spans="10:11">
      <c r="J83" s="467"/>
      <c r="K83" s="880"/>
    </row>
    <row r="84" spans="10:11">
      <c r="J84" s="467"/>
      <c r="K84" s="880"/>
    </row>
    <row r="85" spans="10:11">
      <c r="J85" s="467"/>
      <c r="K85" s="880"/>
    </row>
    <row r="86" spans="10:11">
      <c r="J86" s="467"/>
      <c r="K86" s="880"/>
    </row>
    <row r="87" spans="10:11">
      <c r="J87" s="467"/>
      <c r="K87" s="880"/>
    </row>
    <row r="88" spans="10:11">
      <c r="J88" s="467"/>
      <c r="K88" s="880"/>
    </row>
    <row r="89" spans="10:11">
      <c r="J89" s="467"/>
      <c r="K89" s="880"/>
    </row>
    <row r="90" spans="10:11">
      <c r="J90" s="467"/>
      <c r="K90" s="880"/>
    </row>
  </sheetData>
  <sheetProtection password="CBDA" sheet="1" objects="1" scenarios="1"/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topLeftCell="A25" workbookViewId="0">
      <selection activeCell="J24" sqref="J24"/>
    </sheetView>
  </sheetViews>
  <sheetFormatPr baseColWidth="10" defaultColWidth="9.140625" defaultRowHeight="12.75"/>
  <cols>
    <col min="1" max="1" width="1.85546875" style="780" customWidth="1"/>
    <col min="2" max="2" width="15.7109375" style="1003" customWidth="1"/>
    <col min="3" max="3" width="104.85546875" style="780" customWidth="1"/>
    <col min="4" max="4" width="27.140625" style="780" customWidth="1"/>
    <col min="5" max="5" width="21.28515625" style="780" customWidth="1"/>
    <col min="6" max="6" width="0.85546875" style="780" customWidth="1"/>
    <col min="7" max="7" width="11.7109375" style="780" bestFit="1" customWidth="1"/>
    <col min="8" max="8" width="29.28515625" style="780" customWidth="1"/>
    <col min="9" max="9" width="7.85546875" style="780" bestFit="1" customWidth="1"/>
    <col min="10" max="16384" width="9.140625" style="780"/>
  </cols>
  <sheetData>
    <row r="2" spans="1:24" s="1" customFormat="1" ht="8.25" customHeight="1">
      <c r="B2" s="997"/>
      <c r="C2" s="767"/>
      <c r="D2" s="767"/>
      <c r="E2" s="767"/>
      <c r="F2" s="769"/>
    </row>
    <row r="3" spans="1:24" s="1" customFormat="1" ht="12" customHeight="1">
      <c r="B3" s="998"/>
      <c r="C3" s="8"/>
      <c r="D3" s="97" t="s">
        <v>2</v>
      </c>
      <c r="E3" s="99">
        <f>Cover!G23</f>
        <v>43957</v>
      </c>
      <c r="F3" s="772"/>
    </row>
    <row r="4" spans="1:24" s="1" customFormat="1" ht="14.25" customHeight="1">
      <c r="B4" s="998"/>
      <c r="C4" s="8"/>
      <c r="D4" s="97" t="s">
        <v>3</v>
      </c>
      <c r="E4" s="99">
        <f>Cover!G24</f>
        <v>43965</v>
      </c>
      <c r="F4" s="772"/>
    </row>
    <row r="5" spans="1:24" s="1" customFormat="1" ht="14.25" customHeight="1">
      <c r="B5" s="998"/>
      <c r="C5" s="8"/>
      <c r="D5" s="97" t="s">
        <v>6</v>
      </c>
      <c r="E5" s="99">
        <f>Cover!G27</f>
        <v>43969</v>
      </c>
      <c r="F5" s="772"/>
    </row>
    <row r="6" spans="1:24" s="1" customFormat="1" ht="9" customHeight="1">
      <c r="B6" s="999"/>
      <c r="C6" s="774"/>
      <c r="D6" s="774"/>
      <c r="E6" s="774"/>
      <c r="F6" s="776"/>
    </row>
    <row r="7" spans="1:24" s="1" customFormat="1" ht="20.25" customHeight="1" thickBot="1">
      <c r="B7" s="747"/>
      <c r="C7" s="657"/>
      <c r="D7" s="657"/>
      <c r="E7" s="657"/>
      <c r="F7" s="657"/>
    </row>
    <row r="8" spans="1:24" s="354" customFormat="1" ht="32.25" customHeight="1" thickBot="1">
      <c r="A8" s="1000"/>
      <c r="B8" s="1001" t="s">
        <v>527</v>
      </c>
      <c r="C8" s="1001"/>
      <c r="D8" s="1001"/>
      <c r="E8" s="1001"/>
      <c r="F8" s="1002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0" customFormat="1" ht="28.5" customHeight="1">
      <c r="A10" s="1004"/>
      <c r="B10" s="1005" t="s">
        <v>528</v>
      </c>
      <c r="C10" s="1006"/>
      <c r="D10" s="1007"/>
      <c r="E10" s="1008" t="s">
        <v>529</v>
      </c>
      <c r="F10" s="1009"/>
      <c r="G10" s="683"/>
    </row>
    <row r="11" spans="1:24" s="790" customFormat="1" ht="45.75" customHeight="1" thickBot="1">
      <c r="B11" s="1011"/>
      <c r="G11" s="793"/>
      <c r="H11" s="793"/>
      <c r="I11" s="793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2">
        <f>E52</f>
        <v>48391614.609999992</v>
      </c>
      <c r="H12" s="1013"/>
      <c r="I12" s="1013"/>
      <c r="J12" s="1013"/>
      <c r="K12" s="1013"/>
      <c r="L12" s="1013"/>
      <c r="M12" s="1013"/>
      <c r="N12" s="1013"/>
      <c r="O12" s="1013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77739.83</v>
      </c>
      <c r="H13" s="499"/>
      <c r="I13" s="1014"/>
      <c r="J13" s="1014"/>
      <c r="K13" s="1014"/>
      <c r="L13" s="1014"/>
      <c r="M13" s="1014"/>
      <c r="N13" s="1014"/>
      <c r="O13" s="1014"/>
      <c r="P13" s="1014"/>
      <c r="Q13" s="1014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4837.3111111111102</v>
      </c>
      <c r="H14" s="499"/>
      <c r="I14" s="1014"/>
      <c r="J14" s="1014"/>
      <c r="K14" s="1014"/>
      <c r="L14" s="1014"/>
      <c r="M14" s="1014"/>
      <c r="N14" s="1014"/>
      <c r="O14" s="1014"/>
      <c r="P14" s="1014"/>
      <c r="Q14" s="1014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5"/>
      <c r="I15" s="1014"/>
      <c r="J15" s="1014"/>
      <c r="K15" s="1014"/>
      <c r="L15" s="1014"/>
      <c r="M15" s="1014"/>
      <c r="N15" s="1014"/>
      <c r="O15" s="1014"/>
      <c r="P15" s="1014"/>
      <c r="Q15" s="1014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5"/>
      <c r="I16" s="1014"/>
      <c r="J16" s="1014"/>
      <c r="K16" s="1014"/>
      <c r="L16" s="1014"/>
      <c r="M16" s="1014"/>
      <c r="N16" s="1014"/>
      <c r="O16" s="1014"/>
      <c r="P16" s="1014"/>
      <c r="Q16" s="1014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5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6" t="s">
        <v>536</v>
      </c>
      <c r="C18" s="1017" t="s">
        <v>537</v>
      </c>
      <c r="D18" s="469"/>
      <c r="E18" s="1018">
        <f>SUM(E12:E17)</f>
        <v>58674191.751111098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5" t="s">
        <v>538</v>
      </c>
      <c r="C20" s="1006"/>
      <c r="D20" s="1007" t="s">
        <v>539</v>
      </c>
      <c r="E20" s="1008" t="s">
        <v>529</v>
      </c>
      <c r="F20" s="1019"/>
      <c r="G20" s="1019"/>
      <c r="H20" s="1019"/>
    </row>
    <row r="21" spans="1:17" s="1010" customFormat="1" ht="6.75" customHeight="1" thickBot="1">
      <c r="B21" s="1020"/>
      <c r="C21" s="1021"/>
      <c r="D21" s="1021"/>
      <c r="E21" s="1021"/>
      <c r="F21" s="1022"/>
      <c r="G21" s="1022"/>
      <c r="H21" s="1022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42747422.879999995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7139.83</v>
      </c>
      <c r="G23" s="1023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6" t="s">
        <v>542</v>
      </c>
      <c r="C24" s="1017" t="s">
        <v>543</v>
      </c>
      <c r="D24" s="469"/>
      <c r="E24" s="1018">
        <f>IF(Cover!E35="NO",0,E22+E23)</f>
        <v>42754562.709999993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4" customFormat="1" ht="16.5" customHeight="1" thickBot="1">
      <c r="B25" s="1025"/>
      <c r="C25" s="1026"/>
      <c r="D25" s="1026"/>
      <c r="E25" s="693"/>
      <c r="G25" s="882"/>
      <c r="H25" s="473"/>
      <c r="I25" s="1027"/>
      <c r="J25" s="1027"/>
      <c r="K25" s="1027"/>
      <c r="L25" s="1027"/>
      <c r="M25" s="1027"/>
      <c r="N25" s="1027"/>
      <c r="O25" s="1027"/>
      <c r="P25" s="1027"/>
      <c r="Q25" s="1027"/>
    </row>
    <row r="26" spans="1:17" s="446" customFormat="1" ht="28.5" customHeight="1" thickTop="1" thickBot="1">
      <c r="B26" s="447" t="s">
        <v>544</v>
      </c>
      <c r="C26" s="448"/>
      <c r="D26" s="1028" t="s">
        <v>539</v>
      </c>
      <c r="E26" s="1029" t="s">
        <v>529</v>
      </c>
      <c r="F26" s="1019"/>
      <c r="G26" s="1019"/>
      <c r="H26" s="1019"/>
    </row>
    <row r="27" spans="1:17" s="1010" customFormat="1" ht="6.75" customHeight="1" thickTop="1" thickBot="1">
      <c r="B27" s="1020"/>
      <c r="C27" s="1021"/>
      <c r="D27" s="1021"/>
      <c r="E27" s="1021"/>
      <c r="F27" s="1022"/>
      <c r="G27" s="1022"/>
      <c r="H27" s="1022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42747422.879999995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6" t="s">
        <v>542</v>
      </c>
      <c r="C30" s="1017" t="s">
        <v>544</v>
      </c>
      <c r="D30" s="469"/>
      <c r="E30" s="1018">
        <f>IF(Cover!E35="YES",E28+E29,0)</f>
        <v>42747422.879999995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0" customFormat="1" ht="14.25" customHeight="1" thickBot="1">
      <c r="B31" s="1031"/>
      <c r="C31" s="1032"/>
      <c r="D31" s="1033"/>
      <c r="E31" s="1034"/>
      <c r="F31" s="494"/>
      <c r="G31" s="1010"/>
      <c r="H31" s="1010"/>
      <c r="I31" s="1010"/>
    </row>
    <row r="32" spans="1:17" s="446" customFormat="1" ht="28.5" customHeight="1" thickTop="1" thickBot="1">
      <c r="B32" s="447" t="s">
        <v>317</v>
      </c>
      <c r="C32" s="448"/>
      <c r="D32" s="1028" t="s">
        <v>547</v>
      </c>
      <c r="E32" s="1029" t="s">
        <v>529</v>
      </c>
      <c r="F32" s="1035"/>
      <c r="G32" s="1035"/>
      <c r="H32" s="1035"/>
    </row>
    <row r="33" spans="1:17" s="1010" customFormat="1" ht="6.75" customHeight="1" thickTop="1" thickBot="1">
      <c r="B33" s="1020"/>
      <c r="C33" s="1021"/>
      <c r="D33" s="1021"/>
      <c r="E33" s="1021"/>
      <c r="F33" s="1022"/>
      <c r="G33" s="1022"/>
      <c r="H33" s="1022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6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7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6" t="s">
        <v>549</v>
      </c>
      <c r="C36" s="1017" t="s">
        <v>317</v>
      </c>
      <c r="D36" s="469"/>
      <c r="E36" s="1018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0" customFormat="1" ht="19.5" customHeight="1" thickBot="1">
      <c r="B37" s="1031"/>
      <c r="C37" s="1032"/>
      <c r="D37" s="1033"/>
      <c r="E37" s="1038"/>
      <c r="F37" s="494"/>
      <c r="G37" s="1010"/>
      <c r="H37" s="1010"/>
      <c r="I37" s="1010"/>
    </row>
    <row r="38" spans="1:17" s="446" customFormat="1" ht="28.5" customHeight="1" thickTop="1" thickBot="1">
      <c r="B38" s="447" t="s">
        <v>317</v>
      </c>
      <c r="C38" s="448"/>
      <c r="D38" s="1028" t="s">
        <v>539</v>
      </c>
      <c r="E38" s="1029" t="s">
        <v>529</v>
      </c>
      <c r="F38" s="1019"/>
      <c r="G38" s="1019"/>
      <c r="H38" s="1019"/>
    </row>
    <row r="39" spans="1:17" s="1010" customFormat="1" ht="6" customHeight="1" thickTop="1" thickBot="1">
      <c r="C39" s="1039"/>
      <c r="D39" s="1040"/>
      <c r="E39" s="1041"/>
      <c r="F39" s="482"/>
      <c r="G39" s="482"/>
      <c r="P39" s="1042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2">
        <f>E24</f>
        <v>42754562.709999993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42740486.950000003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6" t="s">
        <v>549</v>
      </c>
      <c r="C42" s="1017" t="s">
        <v>317</v>
      </c>
      <c r="D42" s="469"/>
      <c r="E42" s="1018">
        <f>IF(Cover!E35="NO",0,E40-E41)</f>
        <v>14075.759999990463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0" customFormat="1" ht="19.5" customHeight="1">
      <c r="B43" s="1031"/>
      <c r="C43" s="1032"/>
      <c r="D43" s="1033"/>
      <c r="E43" s="1034"/>
      <c r="F43" s="494"/>
      <c r="G43" s="1010"/>
      <c r="H43" s="1010"/>
      <c r="I43" s="1010"/>
    </row>
    <row r="44" spans="1:17" s="446" customFormat="1" ht="28.5" customHeight="1">
      <c r="B44" s="1005" t="s">
        <v>552</v>
      </c>
      <c r="C44" s="1006"/>
      <c r="D44" s="1007"/>
      <c r="E44" s="1008" t="s">
        <v>529</v>
      </c>
      <c r="F44" s="1019"/>
      <c r="G44" s="1019"/>
      <c r="H44" s="1019"/>
    </row>
    <row r="45" spans="1:17" s="790" customFormat="1" ht="6" customHeight="1" thickBot="1">
      <c r="B45" s="1011"/>
      <c r="G45" s="793"/>
      <c r="H45" s="793"/>
      <c r="I45" s="793"/>
    </row>
    <row r="46" spans="1:17" s="473" customFormat="1" ht="15.75" customHeight="1">
      <c r="A46" s="467"/>
      <c r="B46" s="1043" t="s">
        <v>197</v>
      </c>
      <c r="C46" s="496" t="s">
        <v>545</v>
      </c>
      <c r="D46" s="497"/>
      <c r="E46" s="498">
        <f>E61</f>
        <v>42747422.879999995</v>
      </c>
      <c r="H46" s="1013"/>
      <c r="I46" s="1013"/>
    </row>
    <row r="47" spans="1:17" s="473" customFormat="1" ht="15.75" customHeight="1">
      <c r="A47" s="467"/>
      <c r="B47" s="1044"/>
      <c r="C47" s="501" t="s">
        <v>553</v>
      </c>
      <c r="D47" s="502"/>
      <c r="E47" s="503">
        <f>E67</f>
        <v>6324086.6600000001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4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5"/>
    </row>
    <row r="49" spans="1:17" s="473" customFormat="1" ht="15.75" customHeight="1">
      <c r="A49" s="467"/>
      <c r="B49" s="1045"/>
      <c r="C49" s="501" t="s">
        <v>555</v>
      </c>
      <c r="D49" s="502"/>
      <c r="E49" s="1046">
        <f>E73</f>
        <v>0</v>
      </c>
      <c r="H49" s="499"/>
      <c r="I49" s="474"/>
      <c r="J49" s="474"/>
      <c r="K49" s="474"/>
      <c r="L49" s="474"/>
      <c r="M49" s="474"/>
      <c r="N49" s="474"/>
      <c r="O49" s="1015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6">
        <f>E79</f>
        <v>679894.9299999997</v>
      </c>
      <c r="H50" s="499"/>
      <c r="I50" s="474"/>
      <c r="J50" s="474"/>
      <c r="K50" s="474"/>
      <c r="L50" s="474"/>
      <c r="M50" s="474"/>
      <c r="N50" s="474"/>
      <c r="O50" s="1015"/>
    </row>
    <row r="51" spans="1:17" s="467" customFormat="1" ht="15.75" customHeight="1" thickBot="1">
      <c r="B51" s="1047" t="s">
        <v>303</v>
      </c>
      <c r="C51" s="1048" t="s">
        <v>557</v>
      </c>
      <c r="D51" s="1049"/>
      <c r="E51" s="1050"/>
      <c r="G51" s="472"/>
      <c r="H51" s="499"/>
      <c r="I51" s="474"/>
      <c r="J51" s="474"/>
      <c r="K51" s="474"/>
      <c r="L51" s="474"/>
      <c r="M51" s="474"/>
      <c r="N51" s="474"/>
      <c r="O51" s="1015"/>
    </row>
    <row r="52" spans="1:17" s="467" customFormat="1" ht="16.5" customHeight="1" thickBot="1">
      <c r="B52" s="1051" t="s">
        <v>558</v>
      </c>
      <c r="C52" s="1052" t="s">
        <v>559</v>
      </c>
      <c r="D52" s="1052"/>
      <c r="E52" s="1053">
        <f>SUM(E46:E49)-E50-E51</f>
        <v>48391614.609999992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8"/>
      <c r="E54" s="1029" t="s">
        <v>529</v>
      </c>
      <c r="F54" s="1019"/>
      <c r="G54" s="1019"/>
      <c r="H54" s="1019"/>
    </row>
    <row r="55" spans="1:17" s="790" customFormat="1" ht="6" customHeight="1" thickTop="1" thickBot="1">
      <c r="B55" s="1011"/>
      <c r="G55" s="793"/>
      <c r="H55" s="793"/>
      <c r="I55" s="793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24742864.329999998</v>
      </c>
      <c r="H56" s="1054"/>
      <c r="I56" s="1013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7290977.6600000001</v>
      </c>
      <c r="H57" s="1055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10713580.890000001</v>
      </c>
      <c r="H58" s="1056"/>
      <c r="I58" s="474"/>
      <c r="J58" s="474"/>
      <c r="K58" s="474"/>
      <c r="L58" s="474"/>
      <c r="M58" s="474"/>
      <c r="N58" s="474"/>
      <c r="O58" s="1015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3"/>
      <c r="H59" s="1057"/>
      <c r="I59" s="474"/>
      <c r="J59" s="474"/>
      <c r="K59" s="474"/>
      <c r="L59" s="474"/>
      <c r="M59" s="474"/>
      <c r="N59" s="474"/>
      <c r="O59" s="1015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8"/>
      <c r="H60" s="1059"/>
      <c r="I60" s="474"/>
      <c r="J60" s="474"/>
      <c r="K60" s="474"/>
      <c r="L60" s="474"/>
      <c r="M60" s="474"/>
      <c r="N60" s="474"/>
      <c r="O60" s="1015"/>
    </row>
    <row r="61" spans="1:17" s="467" customFormat="1" ht="16.5" customHeight="1" thickBot="1">
      <c r="B61" s="1016" t="s">
        <v>565</v>
      </c>
      <c r="C61" s="1017" t="s">
        <v>545</v>
      </c>
      <c r="D61" s="469"/>
      <c r="E61" s="1018">
        <f>SUM(E56:E60)</f>
        <v>42747422.879999995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0"/>
    </row>
    <row r="63" spans="1:17" s="446" customFormat="1" ht="28.5" customHeight="1" thickTop="1" thickBot="1">
      <c r="B63" s="447" t="s">
        <v>553</v>
      </c>
      <c r="C63" s="448"/>
      <c r="D63" s="1028"/>
      <c r="E63" s="1029" t="s">
        <v>529</v>
      </c>
      <c r="F63" s="1019"/>
      <c r="G63" s="1019"/>
      <c r="H63" s="1019"/>
    </row>
    <row r="64" spans="1:17" ht="6" customHeight="1" thickTop="1" thickBot="1">
      <c r="C64" s="790"/>
      <c r="D64" s="790"/>
      <c r="E64" s="790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3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8" t="s">
        <v>567</v>
      </c>
    </row>
    <row r="67" spans="1:17" s="467" customFormat="1" ht="16.5" customHeight="1" thickBot="1">
      <c r="B67" s="1016"/>
      <c r="C67" s="1017" t="s">
        <v>569</v>
      </c>
      <c r="D67" s="469"/>
      <c r="E67" s="1018">
        <f>'[1]INPUT DATA'!G142</f>
        <v>6324086.6600000001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8" t="s">
        <v>570</v>
      </c>
      <c r="E69" s="1029" t="s">
        <v>529</v>
      </c>
      <c r="F69" s="1019"/>
      <c r="G69" s="1019"/>
      <c r="H69" s="1019"/>
    </row>
    <row r="70" spans="1:17" s="790" customFormat="1" ht="6" customHeight="1" thickTop="1" thickBot="1">
      <c r="B70" s="1011"/>
      <c r="G70" s="793"/>
      <c r="H70" s="793"/>
      <c r="I70" s="793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5026439.51</v>
      </c>
      <c r="G71" s="1061" t="s">
        <v>567</v>
      </c>
      <c r="H71" s="1062"/>
      <c r="I71" s="1062"/>
      <c r="J71" s="1062"/>
      <c r="K71" s="1062"/>
      <c r="L71" s="1062"/>
      <c r="M71" s="1062"/>
      <c r="N71" s="1062"/>
      <c r="O71" s="1062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5706334.4399999995</v>
      </c>
      <c r="G72" s="1063" t="s">
        <v>567</v>
      </c>
      <c r="H72" s="1059"/>
      <c r="I72" s="1014"/>
      <c r="J72" s="1014"/>
      <c r="K72" s="1014"/>
      <c r="L72" s="1014"/>
      <c r="M72" s="1014"/>
      <c r="N72" s="1014"/>
      <c r="O72" s="1014"/>
      <c r="P72" s="1014"/>
      <c r="Q72" s="1014"/>
    </row>
    <row r="73" spans="1:17" s="467" customFormat="1" ht="16.5" customHeight="1" thickBot="1">
      <c r="B73" s="1016" t="s">
        <v>549</v>
      </c>
      <c r="C73" s="1017" t="s">
        <v>555</v>
      </c>
      <c r="D73" s="469"/>
      <c r="E73" s="1018">
        <f>IF((E71-E72)&gt;0,E71-E72,0)</f>
        <v>0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8"/>
      <c r="E75" s="1029" t="s">
        <v>529</v>
      </c>
      <c r="F75" s="1019"/>
      <c r="G75" s="1019"/>
      <c r="H75" s="1019"/>
    </row>
    <row r="76" spans="1:17" s="790" customFormat="1" ht="6" customHeight="1" thickTop="1" thickBot="1">
      <c r="B76" s="1011"/>
      <c r="G76" s="793"/>
      <c r="H76" s="793"/>
      <c r="I76" s="793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5706334.4399999995</v>
      </c>
      <c r="G77" s="793"/>
      <c r="H77" s="1062"/>
      <c r="I77" s="1062"/>
      <c r="J77" s="1062"/>
      <c r="K77" s="1062"/>
      <c r="L77" s="1062"/>
      <c r="M77" s="1062"/>
      <c r="N77" s="1062"/>
      <c r="O77" s="1062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5026439.51</v>
      </c>
      <c r="G78" s="793"/>
      <c r="H78" s="1059"/>
      <c r="I78" s="1014"/>
      <c r="J78" s="1014"/>
      <c r="K78" s="1014"/>
      <c r="L78" s="1014"/>
      <c r="M78" s="1014"/>
      <c r="N78" s="1014"/>
      <c r="O78" s="1014"/>
      <c r="P78" s="1014"/>
      <c r="Q78" s="1014"/>
    </row>
    <row r="79" spans="1:17" s="467" customFormat="1" ht="16.5" customHeight="1" thickBot="1">
      <c r="B79" s="1016" t="s">
        <v>549</v>
      </c>
      <c r="C79" s="1017" t="s">
        <v>556</v>
      </c>
      <c r="D79" s="469"/>
      <c r="E79" s="1018">
        <f>IF((E77-E78)&gt;0,E77-E78,0)</f>
        <v>679894.9299999997</v>
      </c>
      <c r="G79" s="793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5" t="s">
        <v>574</v>
      </c>
      <c r="C81" s="1006"/>
      <c r="D81" s="1007" t="s">
        <v>575</v>
      </c>
      <c r="E81" s="1008" t="s">
        <v>529</v>
      </c>
      <c r="F81" s="1019"/>
      <c r="G81" s="1019"/>
      <c r="H81" s="1019"/>
    </row>
    <row r="82" spans="1:17" s="1010" customFormat="1" ht="9" customHeight="1" thickBot="1">
      <c r="B82" s="1064"/>
      <c r="C82" s="1065"/>
      <c r="D82" s="1066"/>
      <c r="E82" s="1067"/>
      <c r="F82" s="1022"/>
      <c r="G82" s="1022"/>
      <c r="H82" s="1022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48391614.609999992</v>
      </c>
      <c r="G83" s="780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8" t="s">
        <v>303</v>
      </c>
      <c r="C85" s="1069" t="s">
        <v>578</v>
      </c>
      <c r="D85" s="1070"/>
      <c r="E85" s="1071">
        <f>IF(Cover!E35="YES",'07. Available Distribution'!E30,'11. Notes Amort. Calculation'!F16)</f>
        <v>42747422.879999995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6" t="s">
        <v>579</v>
      </c>
      <c r="C86" s="1017" t="s">
        <v>311</v>
      </c>
      <c r="D86" s="469"/>
      <c r="E86" s="1018">
        <f>+E83+E84-E85</f>
        <v>5644191.7299999967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8"/>
      <c r="E88" s="1029" t="s">
        <v>529</v>
      </c>
      <c r="F88" s="1019"/>
      <c r="G88" s="1019"/>
      <c r="H88" s="1019"/>
    </row>
    <row r="89" spans="1:17" s="446" customFormat="1" ht="10.5" customHeight="1" thickTop="1" thickBot="1">
      <c r="B89" s="1072"/>
      <c r="C89" s="1072"/>
      <c r="D89" s="1072"/>
      <c r="E89" s="1073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80317.743333333347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8" t="s">
        <v>303</v>
      </c>
      <c r="C92" s="1069" t="s">
        <v>582</v>
      </c>
      <c r="D92" s="1070"/>
      <c r="E92" s="1071">
        <f>'10. Notes Interest'!M24</f>
        <v>4836.74</v>
      </c>
      <c r="G92" s="1023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6" t="s">
        <v>583</v>
      </c>
      <c r="C93" s="1017" t="s">
        <v>312</v>
      </c>
      <c r="D93" s="469"/>
      <c r="E93" s="1018">
        <f>SUM(E90:E92)</f>
        <v>85154.483333333352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sheetProtection password="CBDA" sheet="1" objects="1" scenarios="1"/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6CCBC6F-F02F-496C-ADEC-1972CE54BCFD}"/>
</file>

<file path=customXml/itemProps2.xml><?xml version="1.0" encoding="utf-8"?>
<ds:datastoreItem xmlns:ds="http://schemas.openxmlformats.org/officeDocument/2006/customXml" ds:itemID="{995739DF-C56F-4352-AA06-386590CEF8BC}"/>
</file>

<file path=customXml/itemProps3.xml><?xml version="1.0" encoding="utf-8"?>
<ds:datastoreItem xmlns:ds="http://schemas.openxmlformats.org/officeDocument/2006/customXml" ds:itemID="{2C2B7AAE-AB18-4A74-B551-C79E6A2467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5-14T09:35:58Z</dcterms:created>
  <dcterms:modified xsi:type="dcterms:W3CDTF">2020-05-14T09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0316A1181F694EAC4190004E5AF7C1</vt:lpwstr>
  </property>
</Properties>
</file>